"Guía de Remisión Remitente Electronica T004"/>
    <s v="Pendiente de autorización"/>
    <s v="CMSANCHEZ 24/10/2024"/>
    <n v="1"/>
    <n v="-1"/>
    <n v="0"/>
    <s v="ALM. DINO"/>
    <s v=""/>
    <s v="OP: JAMES "/>
    <x v="52"/>
    <m/>
    <s v="OP: JAMES "/>
    <m/>
    <s v=""/>
    <s v="15752"/>
    <s v=""/>
    <s v=""/>
    <s v="15752"/>
    <s v=""/>
    <s v="Octubre"/>
    <s v="2024"/>
  </r>
  <r>
    <x v="0"/>
    <s v="03"/>
    <d v="2024-10-24T00:00:00"/>
    <s v="POOT  "/>
    <n v="19883"/>
    <s v="POOT  |19883"/>
    <s v="TDR004"/>
    <n v="8791"/>
    <n v="2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CMSANCHEZ 24/10/2024"/>
    <n v="1"/>
    <n v="-1"/>
    <n v="0"/>
    <s v="ALM. DINO"/>
    <s v=""/>
    <s v=""/>
    <x v="7"/>
    <s v="TOR14|Tractor Sonalika DI-26 (C) Serie:CMGSU532976G (Robert)"/>
    <s v=""/>
    <m/>
    <s v=""/>
    <s v=""/>
    <s v=""/>
    <s v=""/>
    <s v=""/>
    <s v=""/>
    <s v="Octubre"/>
    <s v="2024"/>
  </r>
  <r>
    <x v="0"/>
    <s v="03"/>
    <d v="2024-10-24T00:00:00"/>
    <s v="POOT  "/>
    <n v="19884"/>
    <s v="POOT  |19884"/>
    <s v="TDR004"/>
    <n v="8792"/>
    <n v="2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CMSANCHEZ 24/10/2024"/>
    <n v="1"/>
    <n v="-1"/>
    <n v="0"/>
    <s v="ALM. DINO"/>
    <s v=""/>
    <s v=""/>
    <x v="7"/>
    <s v="Carro Minero"/>
    <s v=""/>
    <m/>
    <s v=""/>
    <s v=""/>
    <s v=""/>
    <s v=""/>
    <s v=""/>
    <s v=""/>
    <s v="Octubre"/>
    <s v="2024"/>
  </r>
  <r>
    <x v="0"/>
    <s v="03"/>
    <d v="2024-10-24T00:00:00"/>
    <s v="POOT  "/>
    <n v="19878"/>
    <s v="POOT  |19878"/>
    <s v="TDR005"/>
    <n v="4905"/>
    <n v="2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HPALOMINO 24/10/2024"/>
    <n v="2"/>
    <n v="-2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0"/>
    <s v="03"/>
    <d v="2024-10-24T00:00:00"/>
    <s v="POOT  "/>
    <n v="19878"/>
    <s v="POOT  |19878"/>
    <s v="TDR005"/>
    <n v="4905"/>
    <n v="5"/>
    <s v="DEACCE"/>
    <s v="ARTICULADOR BARRA ETBLZDR KUN 25 RH COD: 488200K030|TOYOTA"/>
    <s v="4110100293"/>
    <s v="UND"/>
    <n v="1"/>
    <n v="934.99999958000001"/>
    <n v="934.99999960000002"/>
    <s v="LP01      "/>
    <s v="PEN"/>
    <s v="Guía de Remisión Remitente Electronica T005"/>
    <s v="Pendiente de autorización"/>
    <s v="HPALOMINO 24/10/2024"/>
    <n v="1"/>
    <n v="-1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0"/>
    <s v="03"/>
    <d v="2024-10-24T00:00:00"/>
    <s v="POOT  "/>
    <n v="19873"/>
    <s v="POOT  |19873"/>
    <s v="TDR004"/>
    <n v="8786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ROLIVARI 24/10/2024"/>
    <n v="1"/>
    <n v="-1"/>
    <n v="0"/>
    <s v="ALM. DINO"/>
    <s v=""/>
    <s v=""/>
    <x v="16"/>
    <s v="DUMPER HECHIZO (VOSI)"/>
    <s v=""/>
    <m/>
    <s v=""/>
    <s v=""/>
    <s v=""/>
    <s v=""/>
    <s v=""/>
    <s v=""/>
    <s v="Octubre"/>
    <s v="2024"/>
  </r>
  <r>
    <x v="0"/>
    <s v="03"/>
    <d v="2024-10-24T00:00:00"/>
    <s v="POOT  "/>
    <n v="19883"/>
    <s v="POOT  |19883"/>
    <s v="TDR004"/>
    <n v="8791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24/10/2024"/>
    <n v="1"/>
    <n v="-1"/>
    <n v="0"/>
    <s v="ALM. DINO"/>
    <s v=""/>
    <s v=""/>
    <x v="7"/>
    <s v="TOR14|Tractor Sonalika DI-26 (C) Serie:CMGSU532976G (Robert)"/>
    <s v=""/>
    <m/>
    <s v=""/>
    <s v=""/>
    <s v=""/>
    <s v=""/>
    <s v=""/>
    <s v=""/>
    <s v="Octubre"/>
    <s v="2024"/>
  </r>
  <r>
    <x v="0"/>
    <s v="03"/>
    <d v="2024-10-24T00:00:00"/>
    <s v="POOT  "/>
    <n v="19884"/>
    <s v="POOT  |19884"/>
    <s v="TDR004"/>
    <n v="8792"/>
    <n v="1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CMSANCHEZ 24/10/2024"/>
    <n v="1"/>
    <n v="-1"/>
    <n v="0"/>
    <s v="ALM. DINO"/>
    <s v=""/>
    <s v=""/>
    <x v="7"/>
    <s v="Carro Minero"/>
    <s v=""/>
    <m/>
    <s v=""/>
    <s v=""/>
    <s v=""/>
    <s v=""/>
    <s v=""/>
    <s v=""/>
    <s v="Octubre"/>
    <s v="2024"/>
  </r>
  <r>
    <x v="0"/>
    <s v="03"/>
    <d v="2024-10-24T00:00:00"/>
    <s v="POOT  "/>
    <n v="19884"/>
    <s v="POOT  |19884"/>
    <s v="TDR004"/>
    <n v="8792"/>
    <n v="3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24/10/2024"/>
    <n v="1"/>
    <n v="-1"/>
    <n v="0"/>
    <s v="ALM. DINO"/>
    <s v=""/>
    <s v=""/>
    <x v="7"/>
    <s v="Carro Minero"/>
    <s v=""/>
    <m/>
    <s v=""/>
    <s v=""/>
    <s v=""/>
    <s v=""/>
    <s v=""/>
    <s v=""/>
    <s v="Octubre"/>
    <s v="2024"/>
  </r>
  <r>
    <x v="0"/>
    <s v="03"/>
    <d v="2024-10-24T00:00:00"/>
    <s v="POOT  "/>
    <n v="19880"/>
    <s v="POOT  |19880"/>
    <s v="NCRVSR"/>
    <n v="1563"/>
    <n v="1"/>
    <s v="DEACCE"/>
    <s v="Fusible de uña 30 AMP- verde chico COD: AX30|RESEDISA"/>
    <s v="4120100034"/>
    <s v="UND"/>
    <n v="3"/>
    <n v="1.9999997"/>
    <n v="5.9999991000000001"/>
    <s v="LP01      "/>
    <s v="PEN"/>
    <s v="Venta sin guía de remisión NC Repuestos"/>
    <s v="Pendiente de autorización"/>
    <s v="HPALOMINO 24/10/2024"/>
    <n v="3"/>
    <n v="-3"/>
    <n v="0"/>
    <s v="ALM. REPUESTOS (No contable)"/>
    <s v=""/>
    <s v="OP:JAMES "/>
    <x v="52"/>
    <m/>
    <s v="OP:JAMES "/>
    <m/>
    <s v=""/>
    <s v="15752"/>
    <s v=""/>
    <s v=""/>
    <s v="15752"/>
    <s v=""/>
    <s v="Octubre"/>
    <s v="2024"/>
  </r>
  <r>
    <x v="0"/>
    <s v="03"/>
    <d v="2024-10-24T00:00:00"/>
    <s v="POOT  "/>
    <n v="19878"/>
    <s v="POOT  |19878"/>
    <s v="TDR005"/>
    <n v="4905"/>
    <n v="4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HPALOMINO 24/10/2024"/>
    <n v="2"/>
    <n v="-2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0"/>
    <s v="03"/>
    <d v="2024-10-24T00:00:00"/>
    <s v="POOT  "/>
    <n v="19878"/>
    <s v="POOT  |19878"/>
    <s v="TDR005"/>
    <n v="4905"/>
    <n v="6"/>
    <s v="DEACCE"/>
    <s v="ARTICULADOR BARRA ETBLZDR LH COD: 488100K20|TOYOTA"/>
    <s v="4110100294"/>
    <s v="UND"/>
    <n v="1"/>
    <n v="870.99999974000002"/>
    <n v="870.99999969999999"/>
    <s v="LP01      "/>
    <s v="PEN"/>
    <s v="Guía de Remisión Remitente Electronica T005"/>
    <s v="Pendiente de autorización"/>
    <s v="HPALOMINO 24/10/2024"/>
    <n v="1"/>
    <n v="-1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0"/>
    <s v="03"/>
    <d v="2024-10-24T00:00:00"/>
    <s v="POOT  "/>
    <n v="19878"/>
    <s v="POOT  |19878"/>
    <s v="TDR005"/>
    <n v="4905"/>
    <n v="1"/>
    <s v="DEACCE"/>
    <s v="Rodaje de bocamaza delantero RH derecho|90366-T0061|TOYOTA"/>
    <s v="4116100030"/>
    <s v="UND"/>
    <n v="1"/>
    <n v="676.50000030000001"/>
    <n v="676.50000030000001"/>
    <s v="LP01      "/>
    <s v="PEN"/>
    <s v="Guía de Remisión Remitente Electronica T005"/>
    <s v="Pendiente de autorización"/>
    <s v="HPALOMINO 24/10/2024"/>
    <n v="1"/>
    <n v="-1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0"/>
    <s v="03"/>
    <d v="2024-10-24T00:00:00"/>
    <s v="POOT  "/>
    <n v="19878"/>
    <s v="POOT  |19878"/>
    <s v="TDR005"/>
    <n v="4905"/>
    <n v="3"/>
    <s v="DEACCE"/>
    <s v="Reten exterior de bocamaza COD: 90312-T0001|TOYOTA"/>
    <s v="4117100051"/>
    <s v="UND"/>
    <n v="2"/>
    <n v="55.499999639999999"/>
    <n v="110.9999993"/>
    <s v="LP01      "/>
    <s v="PEN"/>
    <s v="Guía de Remisión Remitente Electronica T005"/>
    <s v="Pendiente de autorización"/>
    <s v="HPALOMINO 24/10/2024"/>
    <n v="2"/>
    <n v="-2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0"/>
    <s v="03"/>
    <d v="2024-10-24T00:00:00"/>
    <s v="POOT  "/>
    <n v="19882"/>
    <s v="POOT  |19882"/>
    <s v="TDR005"/>
    <n v="4909"/>
    <n v="1"/>
    <s v="DELUBR"/>
    <s v="Graseras de 3/8 (rectas) COD: 3/8|"/>
    <s v="2110120009"/>
    <s v="UND"/>
    <n v="8"/>
    <n v="1.9999997"/>
    <n v="15.9999976"/>
    <s v="LP01      "/>
    <s v="PEN"/>
    <s v="Guía de Remisión Remitente Electronica T005"/>
    <s v="Pendiente de autorización"/>
    <s v="HPALOMINO 24/10/2024"/>
    <n v="8"/>
    <n v="-8"/>
    <n v="0"/>
    <s v="ALM. REPUESTOS"/>
    <s v=""/>
    <s v="OP:ALBEIRO FERNANDEZ "/>
    <x v="8"/>
    <m/>
    <s v="OP:ALBEIRO FERNANDEZ "/>
    <m/>
    <s v=""/>
    <s v="3283"/>
    <s v=""/>
    <s v=""/>
    <s v="3283"/>
    <s v=""/>
    <s v="Octubre"/>
    <s v="2024"/>
  </r>
  <r>
    <x v="5"/>
    <s v="03"/>
    <d v="2024-10-24T00:00:00"/>
    <s v="POOT  "/>
    <n v="20025"/>
    <s v="POOT  |20025"/>
    <s v="NCRVSG"/>
    <n v="7242"/>
    <n v="1"/>
    <s v="DEMCON"/>
    <s v="MARCHABANTES 3MTS"/>
    <s v="3018100073"/>
    <s v="UND"/>
    <n v="45"/>
    <n v="27.00000008"/>
    <n v="1215.0000035999999"/>
    <s v="LP01      "/>
    <s v="PEN"/>
    <s v="Venta sin guía de remisión NC"/>
    <s v="Pendiente de autorización"/>
    <s v="MCHIQUEZ 08/11/2024"/>
    <n v="45"/>
    <n v="-45"/>
    <n v="0"/>
    <s v="ALM. MADERA (No contable)"/>
    <s v=""/>
    <s v=""/>
    <x v="26"/>
    <m/>
    <s v=""/>
    <m/>
    <s v=""/>
    <s v=""/>
    <s v=""/>
    <s v=""/>
    <s v=""/>
    <s v=""/>
    <s v="Octubre"/>
    <s v="2024"/>
  </r>
  <r>
    <x v="0"/>
    <s v="02"/>
    <d v="2024-10-23T00:00:00"/>
    <s v="POOT  "/>
    <n v="3496"/>
    <s v="POOT  |3496"/>
    <s v="RVSG"/>
    <n v="500000814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HPALOMINO 23/10/2024"/>
    <n v="1"/>
    <n v="-1"/>
    <n v="0"/>
    <s v="ALM. REPUESTOS"/>
    <s v=""/>
    <s v=""/>
    <x v="11"/>
    <s v="MFR06|MiniCargador CAT Serie: 0246DJHMR02584 (Robert)"/>
    <s v=""/>
    <m/>
    <s v=""/>
    <s v=""/>
    <s v=""/>
    <s v=""/>
    <s v=""/>
    <s v=""/>
    <s v="Octubre"/>
    <s v="2024"/>
  </r>
  <r>
    <x v="0"/>
    <s v="03"/>
    <d v="2024-10-23T00:00:00"/>
    <s v="POOT  "/>
    <n v="19859"/>
    <s v="POOT  |19859"/>
    <s v="TDR004"/>
    <n v="8744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ROLIVARI 23/10/2024"/>
    <n v="1"/>
    <n v="-1"/>
    <n v="0"/>
    <s v="ALM. DINO"/>
    <s v=""/>
    <s v="OP:PEDRO RUIZ"/>
    <x v="33"/>
    <m/>
    <s v="OP:PEDRO RUIZ"/>
    <m/>
    <s v=""/>
    <s v="118102"/>
    <s v=""/>
    <s v=""/>
    <s v="118102"/>
    <s v=""/>
    <s v="Octubre"/>
    <s v="2024"/>
  </r>
  <r>
    <x v="0"/>
    <s v="03"/>
    <d v="2024-10-23T00:00:00"/>
    <s v="POOT  "/>
    <n v="19860"/>
    <s v="POOT  |19860"/>
    <s v="TDR004"/>
    <n v="8758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Octubre"/>
    <s v="2024"/>
  </r>
  <r>
    <x v="0"/>
    <s v="03"/>
    <d v="2024-10-23T00:00:00"/>
    <s v="POOT  "/>
    <n v="19869"/>
    <s v="POOT  |19869"/>
    <s v="TDR004"/>
    <n v="8764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Octubre"/>
    <s v="2024"/>
  </r>
  <r>
    <x v="1"/>
    <s v="03"/>
    <d v="2024-10-23T00:00:00"/>
    <s v="POOT  "/>
    <n v="19867"/>
    <s v="POOT  |19867"/>
    <s v="TDR004"/>
    <n v="8766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m/>
    <s v=""/>
    <s v=""/>
    <s v=""/>
    <s v=""/>
    <s v=""/>
    <s v=""/>
    <s v="Octubre"/>
    <s v="2024"/>
  </r>
  <r>
    <x v="1"/>
    <s v="03"/>
    <d v="2024-10-23T00:00:00"/>
    <s v="POOT  "/>
    <n v="19866"/>
    <s v="POOT  |19866"/>
    <s v="TDR004"/>
    <n v="876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10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0"/>
    <s v="03"/>
    <d v="2024-10-23T00:00:00"/>
    <s v="POOT  "/>
    <n v="19856"/>
    <s v="POOT  |19856"/>
    <s v="TDR005"/>
    <n v="4893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HPALOMINO 23/10/2024"/>
    <n v="2"/>
    <n v="-2"/>
    <n v="0"/>
    <s v="ALM. REPUESTOS"/>
    <s v=""/>
    <s v="OP:VELASQUEZ"/>
    <x v="85"/>
    <m/>
    <s v="OP:VELASQUEZ"/>
    <m/>
    <s v=""/>
    <s v="18570"/>
    <s v=""/>
    <s v=""/>
    <s v="18570"/>
    <s v=""/>
    <s v="Octubre"/>
    <s v="2024"/>
  </r>
  <r>
    <x v="0"/>
    <s v="03"/>
    <d v="2024-10-23T00:00:00"/>
    <s v="POOT  "/>
    <n v="19860"/>
    <s v="POOT  |19860"/>
    <s v="TDR004"/>
    <n v="8758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Octubre"/>
    <s v="2024"/>
  </r>
  <r>
    <x v="0"/>
    <s v="03"/>
    <d v="2024-10-23T00:00:00"/>
    <s v="POOT  "/>
    <n v="19869"/>
    <s v="POOT  |19869"/>
    <s v="TDR004"/>
    <n v="8764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Octubre"/>
    <s v="2024"/>
  </r>
  <r>
    <x v="0"/>
    <s v="03"/>
    <d v="2024-10-23T00:00:00"/>
    <s v="POOT  "/>
    <n v="19868"/>
    <s v="POOT  |19868"/>
    <s v="TDR004"/>
    <n v="8765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Octubre"/>
    <s v="2024"/>
  </r>
  <r>
    <x v="0"/>
    <s v="03"/>
    <d v="2024-10-23T00:00:00"/>
    <s v="POOT  "/>
    <n v="19868"/>
    <s v="POOT  |19868"/>
    <s v="TDR004"/>
    <n v="8765"/>
    <n v="3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Octubre"/>
    <s v="2024"/>
  </r>
  <r>
    <x v="1"/>
    <s v="03"/>
    <d v="2024-10-23T00:00:00"/>
    <s v="POOT  "/>
    <n v="19867"/>
    <s v="POOT  |19867"/>
    <s v="TDR004"/>
    <n v="8766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m/>
    <s v=""/>
    <s v=""/>
    <s v=""/>
    <s v=""/>
    <s v=""/>
    <s v=""/>
    <s v="Octubre"/>
    <s v="2024"/>
  </r>
  <r>
    <x v="0"/>
    <s v="03"/>
    <d v="2024-10-23T00:00:00"/>
    <s v="POOT  "/>
    <n v="19871"/>
    <s v="POOT  |19871"/>
    <s v="TDR004"/>
    <n v="8770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23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23T00:00:00"/>
    <s v="POOT  "/>
    <n v="19871"/>
    <s v="POOT  |19871"/>
    <s v="TDR004"/>
    <n v="8770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3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23T00:00:00"/>
    <s v="POOT  "/>
    <n v="19857"/>
    <s v="POOT  |19857"/>
    <s v="TDR005"/>
    <n v="4894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HPALOMINO 23/10/2024"/>
    <n v="1"/>
    <n v="-1"/>
    <n v="0"/>
    <s v="ALM. REPUESTOS"/>
    <s v=""/>
    <s v="OP:YEFERSON CASTRO "/>
    <x v="23"/>
    <m/>
    <s v="OP:YEFERSON CASTRO "/>
    <m/>
    <s v=""/>
    <s v="30643"/>
    <s v=""/>
    <s v=""/>
    <s v="30643"/>
    <s v=""/>
    <s v="Octubre"/>
    <s v="2024"/>
  </r>
  <r>
    <x v="0"/>
    <s v="03"/>
    <d v="2024-10-23T00:00:00"/>
    <s v="POOT  "/>
    <n v="19870"/>
    <s v="POOT  |19870"/>
    <s v="TDR005"/>
    <n v="4897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HPALOMINO 23/10/2024"/>
    <n v="1"/>
    <n v="-1"/>
    <n v="0"/>
    <s v="ALM. REPUESTOS"/>
    <s v=""/>
    <s v="OP:ANTHONY"/>
    <x v="14"/>
    <m/>
    <s v="OP:ANTHONY"/>
    <m/>
    <s v=""/>
    <s v="118300"/>
    <s v=""/>
    <s v=""/>
    <s v="118300"/>
    <s v=""/>
    <s v="Octubre"/>
    <s v="2024"/>
  </r>
  <r>
    <x v="1"/>
    <s v="03"/>
    <d v="2024-10-23T00:00:00"/>
    <s v="POOT  "/>
    <n v="19866"/>
    <s v="POOT  |19866"/>
    <s v="TDR004"/>
    <n v="8768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3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4"/>
    <s v="03"/>
    <d v="2024-10-23T00:00:00"/>
    <s v="POOT  "/>
    <n v="19858"/>
    <s v="POOT  |19858"/>
    <s v="TDR004"/>
    <n v="8745"/>
    <n v="1"/>
    <s v="DESEMI"/>
    <s v="CILINDRO DE METAL"/>
    <s v="3210100071"/>
    <s v="UND"/>
    <n v="1"/>
    <n v="65.000000279999995"/>
    <n v="65.000000299999996"/>
    <s v="LP01      "/>
    <s v="PEN"/>
    <s v="Guía de Remisión Remitente Electronica T004"/>
    <s v="Pendiente de autorización"/>
    <s v="ROLIVARI 23/10/2024"/>
    <n v="1"/>
    <n v="-1"/>
    <n v="0"/>
    <s v="ALM. DINO"/>
    <s v=""/>
    <s v="CILINDROS PARA ACEITE RESIDUAL"/>
    <x v="16"/>
    <m/>
    <s v="CILINDROS PARA ACEITE RESIDUAL _x000d__x000d__x000a_"/>
    <m/>
    <s v=""/>
    <s v=""/>
    <s v=""/>
    <s v=""/>
    <s v=""/>
    <s v=""/>
    <s v="Octubre"/>
    <s v="2024"/>
  </r>
  <r>
    <x v="0"/>
    <s v="03"/>
    <d v="2024-10-23T00:00:00"/>
    <s v="POOT  "/>
    <n v="19861"/>
    <s v="POOT  |19861"/>
    <s v="TDR004"/>
    <n v="8757"/>
    <n v="1"/>
    <s v="DEREPU"/>
    <s v="LLANTA 12-16.5 12PR KONG KON L-4|GALAXY"/>
    <s v="4010100516"/>
    <s v="UND"/>
    <n v="1"/>
    <n v="1350.0000004599999"/>
    <n v="1350.0000004999999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Octubre"/>
    <s v="2024"/>
  </r>
  <r>
    <x v="0"/>
    <s v="03"/>
    <d v="2024-10-23T00:00:00"/>
    <s v="POOT  "/>
    <n v="19865"/>
    <s v="POOT  |19865"/>
    <s v="TDR004"/>
    <n v="8763"/>
    <n v="1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ROLIVARI 23/10/2024"/>
    <n v="1"/>
    <n v="-1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0"/>
    <s v="03"/>
    <d v="2024-10-23T00:00:00"/>
    <s v="POOT  "/>
    <n v="19868"/>
    <s v="POOT  |19868"/>
    <s v="TDR004"/>
    <n v="8765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23/10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Octubre"/>
    <s v="2024"/>
  </r>
  <r>
    <x v="1"/>
    <s v="03"/>
    <d v="2024-10-23T00:00:00"/>
    <s v="POOT  "/>
    <n v="19867"/>
    <s v="POOT  |19867"/>
    <s v="TDR004"/>
    <n v="8766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m/>
    <s v=""/>
    <s v=""/>
    <s v=""/>
    <s v=""/>
    <s v=""/>
    <s v=""/>
    <s v="Octubre"/>
    <s v="2024"/>
  </r>
  <r>
    <x v="1"/>
    <s v="03"/>
    <d v="2024-10-23T00:00:00"/>
    <s v="POOT  "/>
    <n v="19867"/>
    <s v="POOT  |19867"/>
    <s v="TDR004"/>
    <n v="876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3/10/2024"/>
    <n v="1"/>
    <n v="-1"/>
    <n v="0"/>
    <s v="ALM. DINO"/>
    <s v=""/>
    <s v="BARRA PEQUEÑA "/>
    <x v="36"/>
    <m/>
    <s v="BARRA PEQUEÑA "/>
    <m/>
    <s v=""/>
    <s v=""/>
    <s v=""/>
    <s v=""/>
    <s v=""/>
    <s v=""/>
    <s v="Octubre"/>
    <s v="2024"/>
  </r>
  <r>
    <x v="1"/>
    <s v="03"/>
    <d v="2024-10-23T00:00:00"/>
    <s v="POOT  "/>
    <n v="19866"/>
    <s v="POOT  |19866"/>
    <s v="TDR004"/>
    <n v="8768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CMSANCHEZ 23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1"/>
    <s v="03"/>
    <d v="2024-10-23T00:00:00"/>
    <s v="POOT  "/>
    <n v="19866"/>
    <s v="POOT  |19866"/>
    <s v="TDR004"/>
    <n v="8768"/>
    <n v="4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3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0"/>
    <s v="03"/>
    <d v="2024-10-23T00:00:00"/>
    <s v="POOT  "/>
    <n v="19871"/>
    <s v="POOT  |19871"/>
    <s v="TDR004"/>
    <n v="8770"/>
    <n v="3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CMSANCHEZ 23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22T00:00:00"/>
    <s v="POOT  "/>
    <n v="19837"/>
    <s v="POOT  |19837"/>
    <s v="NCRVSR"/>
    <n v="1561"/>
    <n v="1"/>
    <s v="DEACCE"/>
    <s v="Tuerca cromada para rueda de camioneta 12 X 1.5&quot;|S/Marca"/>
    <s v="4118100020"/>
    <s v="UND"/>
    <n v="4"/>
    <n v="17.99999966"/>
    <n v="71.999998599999998"/>
    <s v="LP01      "/>
    <s v="PEN"/>
    <s v="Venta sin guía de remisión NC Repuestos"/>
    <s v="Pendiente de autorización"/>
    <s v="AALMREP01 22/10/2024"/>
    <n v="4"/>
    <n v="-4"/>
    <n v="0"/>
    <s v="ALM. REPUESTOS (No contable)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22T00:00:00"/>
    <s v="POOT  "/>
    <n v="19848"/>
    <s v="POOT  |19848"/>
    <s v="TDR004"/>
    <n v="8719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Octubre"/>
    <s v="2024"/>
  </r>
  <r>
    <x v="1"/>
    <s v="03"/>
    <d v="2024-10-22T00:00:00"/>
    <s v="POOT  "/>
    <n v="19843"/>
    <s v="POOT  |19843"/>
    <s v="TDR004"/>
    <n v="872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2/10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22T00:00:00"/>
    <s v="POOT  "/>
    <n v="19843"/>
    <s v="POOT  |19843"/>
    <s v="TDR004"/>
    <n v="872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0"/>
    <s v="03"/>
    <d v="2024-10-22T00:00:00"/>
    <s v="POOT  "/>
    <n v="19850"/>
    <s v="POOT  |19850"/>
    <s v="TDR004"/>
    <n v="8722"/>
    <n v="1"/>
    <s v="DEREPU"/>
    <s v="LLANTA 16.0/70-20 (405/70-20 o 400/70-20) 16PR XL GRIP|BKT"/>
    <s v="4010100040"/>
    <s v="UND"/>
    <n v="1"/>
    <n v="2602.0000002800002"/>
    <n v="2602.0000003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20"/>
    <s v="CFAR01 | CARGADOR FRONTAL SEM-618D SERIE: SEM00618LS1S00806 (ROY)"/>
    <s v=""/>
    <m/>
    <s v=""/>
    <s v=""/>
    <s v=""/>
    <s v=""/>
    <s v=""/>
    <s v=""/>
    <s v="Octubre"/>
    <s v="2024"/>
  </r>
  <r>
    <x v="1"/>
    <s v="03"/>
    <d v="2024-10-22T00:00:00"/>
    <s v="POOT  "/>
    <n v="19846"/>
    <s v="POOT  |19846"/>
    <s v="TDR004"/>
    <n v="872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2/10/2024"/>
    <n v="2"/>
    <n v="-2"/>
    <n v="0"/>
    <s v="ALM. DINO"/>
    <s v=""/>
    <s v=""/>
    <x v="7"/>
    <s v="RNP|1011-R2|RNS83FX | AN1 449096 MG (Robert)"/>
    <s v=""/>
    <m/>
    <s v=""/>
    <s v=""/>
    <s v=""/>
    <s v=""/>
    <s v=""/>
    <s v=""/>
    <s v="Octubre"/>
    <s v="2024"/>
  </r>
  <r>
    <x v="1"/>
    <s v="03"/>
    <d v="2024-10-22T00:00:00"/>
    <s v="POOT  "/>
    <n v="19846"/>
    <s v="POOT  |19846"/>
    <s v="TDR004"/>
    <n v="8724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Octubre"/>
    <s v="2024"/>
  </r>
  <r>
    <x v="1"/>
    <s v="03"/>
    <d v="2024-10-22T00:00:00"/>
    <s v="POOT  "/>
    <n v="19846"/>
    <s v="POOT  |19846"/>
    <s v="TDR004"/>
    <n v="8724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Octubre"/>
    <s v="2024"/>
  </r>
  <r>
    <x v="1"/>
    <s v="03"/>
    <d v="2024-10-22T00:00:00"/>
    <s v="POOT  "/>
    <n v="19844"/>
    <s v="POOT  |19844"/>
    <s v="TDR004"/>
    <n v="872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22T00:00:00"/>
    <s v="POOT  "/>
    <n v="19845"/>
    <s v="POOT  |19845"/>
    <s v="TDR004"/>
    <n v="8726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Octubre"/>
    <s v="2024"/>
  </r>
  <r>
    <x v="1"/>
    <s v="03"/>
    <d v="2024-10-22T00:00:00"/>
    <s v="POOT  "/>
    <n v="19847"/>
    <s v="POOT  |19847"/>
    <s v="TDR004"/>
    <n v="8727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4"/>
    <s v="03"/>
    <d v="2024-10-22T00:00:00"/>
    <s v="POOT  "/>
    <n v="19839"/>
    <s v="POOT  |19839"/>
    <s v="TDR005"/>
    <n v="4890"/>
    <n v="1"/>
    <s v="DEACCE"/>
    <s v="ORING COD:14 X19 X2.65"/>
    <s v="4117120172"/>
    <s v="UND"/>
    <n v="1"/>
    <n v="7.9999999800000001"/>
    <n v="8"/>
    <s v="LP01      "/>
    <s v="PEN"/>
    <s v="Guía de Remisión Remitente Electronica T005"/>
    <s v="Pendiente de autorización"/>
    <s v="AALMREP01 22/10/2024"/>
    <n v="1"/>
    <n v="-1"/>
    <n v="0"/>
    <s v="ALM. REPUESTOS"/>
    <s v=""/>
    <s v="OP:ALFREDO SEVILLANO "/>
    <x v="61"/>
    <m/>
    <s v="OP:ALFREDO SEVILLANO "/>
    <m/>
    <s v=""/>
    <s v="9763"/>
    <s v=""/>
    <s v=""/>
    <s v="9763"/>
    <s v=""/>
    <s v="Octubre"/>
    <s v="2024"/>
  </r>
  <r>
    <x v="0"/>
    <s v="03"/>
    <d v="2024-10-22T00:00:00"/>
    <s v="POOT  "/>
    <n v="19836"/>
    <s v="POOT  |19836"/>
    <s v="TDR004"/>
    <n v="8708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22/10/2024"/>
    <n v="1"/>
    <n v="-1"/>
    <n v="0"/>
    <s v="ALM. DINO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22T00:00:00"/>
    <s v="POOT  "/>
    <n v="19848"/>
    <s v="POOT  |19848"/>
    <s v="TDR004"/>
    <n v="8719"/>
    <n v="2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Octubre"/>
    <s v="2024"/>
  </r>
  <r>
    <x v="0"/>
    <s v="03"/>
    <d v="2024-10-22T00:00:00"/>
    <s v="POOT  "/>
    <n v="19849"/>
    <s v="POOT  |19849"/>
    <s v="TDR004"/>
    <n v="8720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Octubre"/>
    <s v="2024"/>
  </r>
  <r>
    <x v="0"/>
    <s v="03"/>
    <d v="2024-10-22T00:00:00"/>
    <s v="POOT  "/>
    <n v="19851"/>
    <s v="POOT  |19851"/>
    <s v="TDR004"/>
    <n v="8723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Octubre"/>
    <s v="2024"/>
  </r>
  <r>
    <x v="0"/>
    <s v="03"/>
    <d v="2024-10-22T00:00:00"/>
    <s v="POOT  "/>
    <n v="19851"/>
    <s v="POOT  |19851"/>
    <s v="TDR004"/>
    <n v="8723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Octubre"/>
    <s v="2024"/>
  </r>
  <r>
    <x v="1"/>
    <s v="03"/>
    <d v="2024-10-22T00:00:00"/>
    <s v="POOT  "/>
    <n v="19846"/>
    <s v="POOT  |19846"/>
    <s v="TDR004"/>
    <n v="872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10/2024"/>
    <n v="2"/>
    <n v="-2"/>
    <n v="0"/>
    <s v="ALM. DINO"/>
    <s v=""/>
    <s v=""/>
    <x v="7"/>
    <s v="RNP|1011-R2|RNS83FX | AN1 449096 MG (Robert)"/>
    <s v=""/>
    <m/>
    <s v=""/>
    <s v=""/>
    <s v=""/>
    <s v=""/>
    <s v=""/>
    <s v=""/>
    <s v="Octubre"/>
    <s v="2024"/>
  </r>
  <r>
    <x v="1"/>
    <s v="03"/>
    <d v="2024-10-22T00:00:00"/>
    <s v="POOT  "/>
    <n v="19844"/>
    <s v="POOT  |19844"/>
    <s v="TDR004"/>
    <n v="8725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10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22T00:00:00"/>
    <s v="POOT  "/>
    <n v="19844"/>
    <s v="POOT  |19844"/>
    <s v="TDR004"/>
    <n v="8725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22T00:00:00"/>
    <s v="POOT  "/>
    <n v="19845"/>
    <s v="POOT  |19845"/>
    <s v="TDR004"/>
    <n v="872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10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Octubre"/>
    <s v="2024"/>
  </r>
  <r>
    <x v="1"/>
    <s v="03"/>
    <d v="2024-10-22T00:00:00"/>
    <s v="POOT  "/>
    <n v="19847"/>
    <s v="POOT  |19847"/>
    <s v="TDR004"/>
    <n v="8727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0"/>
    <s v="03"/>
    <d v="2024-10-22T00:00:00"/>
    <s v="POOT  "/>
    <n v="19853"/>
    <s v="POOT  |19853"/>
    <s v="TDR004"/>
    <n v="8728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ROLIVARI 22/10/2024"/>
    <n v="1"/>
    <n v="-1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1"/>
    <s v="03"/>
    <d v="2024-10-22T00:00:00"/>
    <s v="POOT  "/>
    <n v="19843"/>
    <s v="POOT  |19843"/>
    <s v="TDR004"/>
    <n v="8721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22T00:00:00"/>
    <s v="POOT  "/>
    <n v="19845"/>
    <s v="POOT  |19845"/>
    <s v="TDR004"/>
    <n v="8726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Octubre"/>
    <s v="2024"/>
  </r>
  <r>
    <x v="0"/>
    <s v="03"/>
    <d v="2024-10-22T00:00:00"/>
    <s v="POOT  "/>
    <n v="19838"/>
    <s v="POOT  |19838"/>
    <s v="TDR005"/>
    <n v="4889"/>
    <n v="1"/>
    <s v="DEACCE"/>
    <s v="Perno Hexagonal BOMBA HIDRAULICA COD: M10 X4&quot; |MSK"/>
    <s v="4118100199"/>
    <s v="UND"/>
    <n v="2"/>
    <n v="1.9999997"/>
    <n v="3.9999994000000001"/>
    <s v="LP01      "/>
    <s v="PEN"/>
    <s v="Guía de Remisión Remitente Electronica T005"/>
    <s v="Pendiente de autorización"/>
    <s v="AALMREP01 22/10/2024"/>
    <n v="2"/>
    <n v="-2"/>
    <n v="0"/>
    <s v="ALM. REPUESTOS"/>
    <s v=""/>
    <s v="TRABAJOS VARIOS "/>
    <x v="4"/>
    <m/>
    <s v="TRABAJOS VARIOS "/>
    <m/>
    <s v=""/>
    <s v=""/>
    <s v=""/>
    <s v=""/>
    <s v=""/>
    <s v=""/>
    <s v="Octubre"/>
    <s v="2024"/>
  </r>
  <r>
    <x v="0"/>
    <s v="03"/>
    <d v="2024-10-22T00:00:00"/>
    <s v="POOT  "/>
    <n v="19849"/>
    <s v="POOT  |19849"/>
    <s v="TDR004"/>
    <n v="8720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Octubre"/>
    <s v="2024"/>
  </r>
  <r>
    <x v="0"/>
    <s v="03"/>
    <d v="2024-10-22T00:00:00"/>
    <s v="POOT  "/>
    <n v="19851"/>
    <s v="POOT  |19851"/>
    <s v="TDR004"/>
    <n v="8723"/>
    <n v="3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ROLIVARI 22/10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Octubre"/>
    <s v="2024"/>
  </r>
  <r>
    <x v="1"/>
    <s v="03"/>
    <d v="2024-10-22T00:00:00"/>
    <s v="POOT  "/>
    <n v="19846"/>
    <s v="POOT  |19846"/>
    <s v="TDR004"/>
    <n v="8724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Octubre"/>
    <s v="2024"/>
  </r>
  <r>
    <x v="1"/>
    <s v="03"/>
    <d v="2024-10-22T00:00:00"/>
    <s v="POOT  "/>
    <n v="19844"/>
    <s v="POOT  |19844"/>
    <s v="TDR004"/>
    <n v="872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22T00:00:00"/>
    <s v="POOT  "/>
    <n v="19845"/>
    <s v="POOT  |19845"/>
    <s v="TDR004"/>
    <n v="872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Octubre"/>
    <s v="2024"/>
  </r>
  <r>
    <x v="1"/>
    <s v="03"/>
    <d v="2024-10-22T00:00:00"/>
    <s v="POOT  "/>
    <n v="19845"/>
    <s v="POOT  |19845"/>
    <s v="TDR004"/>
    <n v="8726"/>
    <n v="5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Octubre"/>
    <s v="2024"/>
  </r>
  <r>
    <x v="1"/>
    <s v="03"/>
    <d v="2024-10-22T00:00:00"/>
    <s v="POOT  "/>
    <n v="19847"/>
    <s v="POOT  |19847"/>
    <s v="TDR004"/>
    <n v="8727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22T00:00:00"/>
    <s v="POOT  "/>
    <n v="19847"/>
    <s v="POOT  |19847"/>
    <s v="TDR004"/>
    <n v="8727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0"/>
    <s v="03"/>
    <d v="2024-10-22T00:00:00"/>
    <s v="POOT  "/>
    <n v="19852"/>
    <s v="POOT  |19852"/>
    <s v="TDR004"/>
    <n v="872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22/10/2024"/>
    <n v="1"/>
    <n v="-1"/>
    <n v="0"/>
    <s v="ALM. DINO"/>
    <s v=""/>
    <s v="CONSUMO DE PERSONAL "/>
    <x v="4"/>
    <m/>
    <s v="CONSUMO DE PERSONAL "/>
    <m/>
    <s v=""/>
    <s v=""/>
    <s v=""/>
    <s v=""/>
    <s v=""/>
    <s v=""/>
    <s v="Octubre"/>
    <s v="2024"/>
  </r>
  <r>
    <x v="0"/>
    <s v="03"/>
    <d v="2024-10-21T00:00:00"/>
    <s v="POOT  "/>
    <n v="19809"/>
    <s v="POOT  |19809"/>
    <s v="TDR004"/>
    <n v="8685"/>
    <n v="3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m/>
    <s v=""/>
    <s v=""/>
    <s v=""/>
    <s v=""/>
    <s v=""/>
    <s v=""/>
    <s v="Octubre"/>
    <s v="2024"/>
  </r>
  <r>
    <x v="0"/>
    <s v="03"/>
    <d v="2024-10-21T00:00:00"/>
    <s v="POOT  "/>
    <n v="19809"/>
    <s v="POOT  |19809"/>
    <s v="TDR004"/>
    <n v="8685"/>
    <n v="4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m/>
    <s v=""/>
    <s v=""/>
    <s v=""/>
    <s v=""/>
    <s v=""/>
    <s v=""/>
    <s v="Octubre"/>
    <s v="2024"/>
  </r>
  <r>
    <x v="0"/>
    <s v="03"/>
    <d v="2024-10-21T00:00:00"/>
    <s v="POOT  "/>
    <n v="19810"/>
    <s v="POOT  |19810"/>
    <s v="TDR004"/>
    <n v="868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03|Dumper Diesel Serie: 17197 (Marylin)"/>
    <s v="REGULARIZACION DEL 20/10/2024_x000d__x000a_V° 12046"/>
    <m/>
    <s v=""/>
    <s v=""/>
    <s v=""/>
    <s v=""/>
    <s v=""/>
    <s v=""/>
    <s v="Octubre"/>
    <s v="2024"/>
  </r>
  <r>
    <x v="1"/>
    <s v="03"/>
    <d v="2024-10-21T00:00:00"/>
    <s v="POOT  "/>
    <n v="19824"/>
    <s v="POOT  |19824"/>
    <s v="TDR004"/>
    <n v="869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1"/>
    <s v="03"/>
    <d v="2024-10-21T00:00:00"/>
    <s v="POOT  "/>
    <n v="19825"/>
    <s v="POOT  |19825"/>
    <s v="TDR004"/>
    <n v="869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1/10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1"/>
    <s v="03"/>
    <d v="2024-10-21T00:00:00"/>
    <s v="POOT  "/>
    <n v="19825"/>
    <s v="POOT  |19825"/>
    <s v="TDR004"/>
    <n v="8699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0"/>
    <s v="03"/>
    <d v="2024-10-21T00:00:00"/>
    <s v="POOT  "/>
    <n v="19818"/>
    <s v="POOT  |19818"/>
    <s v="TDR005"/>
    <n v="4876"/>
    <n v="2"/>
    <s v="DEACCE"/>
    <s v="RODAJE COD: HC STA3072-9|KOYO"/>
    <s v="4116100215"/>
    <s v="UND"/>
    <n v="1"/>
    <n v="67.500000200000002"/>
    <n v="67.500000200000002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18"/>
    <s v="POOT  |19818"/>
    <s v="TDR005"/>
    <n v="4876"/>
    <n v="6"/>
    <s v="DEACCE"/>
    <s v="JGO. TERMINAL DIRECCION RH-LH COD:45046-09800|TOYOTA"/>
    <s v="4110100298"/>
    <s v="UND"/>
    <n v="1"/>
    <n v="299.99999983999999"/>
    <n v="299.99999980000001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18"/>
    <s v="POOT  |19818"/>
    <s v="TDR005"/>
    <n v="4876"/>
    <n v="7"/>
    <s v="DEREPU"/>
    <s v="SELLO DE JEBE CE 1 P/HYLUX COD:90311-T0064|TOYOTA"/>
    <s v="4012100215"/>
    <s v="UND"/>
    <n v="1"/>
    <n v="96.499999979999998"/>
    <n v="96.5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26"/>
    <s v="POOT  |19826"/>
    <s v="TDR005"/>
    <n v="4881"/>
    <n v="2"/>
    <s v="DELUBR"/>
    <s v="GRASA GRAFITADA PARA PALIERES DE 210 GRS - VISTONY"/>
    <s v="2110100121"/>
    <s v="UND"/>
    <n v="2"/>
    <n v="7.9999999800000001"/>
    <n v="16"/>
    <s v="LP01      "/>
    <s v="PEN"/>
    <s v="Guía de Remisión Remitente Electronica T005"/>
    <s v="Pendiente de autorización"/>
    <s v="AALMREP01 21/10/2024"/>
    <n v="2"/>
    <n v="-2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21T00:00:00"/>
    <s v="POOT  "/>
    <n v="19816"/>
    <s v="POOT  |19816"/>
    <s v="NCRVSR"/>
    <n v="1559"/>
    <n v="1"/>
    <s v="DEACCE"/>
    <s v="Pasador de uña cat retro escavadora COD: 500-0269|CAT"/>
    <s v="4114100037"/>
    <s v="UND"/>
    <n v="4"/>
    <n v="14.00000026"/>
    <n v="56.000000999999997"/>
    <s v="LP01      "/>
    <s v="PEN"/>
    <s v="Venta sin guía de remisión NC Repuestos"/>
    <s v="Pendiente de autorización"/>
    <s v="AALMREP01 21/10/2024"/>
    <n v="4"/>
    <n v="-4"/>
    <n v="0"/>
    <s v="ALM. REPUESTOS (No contable)"/>
    <s v=""/>
    <s v="OP: ALFREDO SEVILLANO "/>
    <x v="61"/>
    <m/>
    <s v="OP: ALFREDO SEVILLANO "/>
    <m/>
    <s v=""/>
    <s v="9755"/>
    <s v=""/>
    <s v=""/>
    <s v="9755"/>
    <s v=""/>
    <s v="Octubre"/>
    <s v="2024"/>
  </r>
  <r>
    <x v="0"/>
    <s v="03"/>
    <d v="2024-10-21T00:00:00"/>
    <s v="POOT  "/>
    <n v="19818"/>
    <s v="POOT  |19818"/>
    <s v="TDR005"/>
    <n v="4876"/>
    <n v="4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09"/>
    <s v="POOT  |19809"/>
    <s v="TDR004"/>
    <n v="8685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m/>
    <s v=""/>
    <s v=""/>
    <s v=""/>
    <s v=""/>
    <s v=""/>
    <s v=""/>
    <s v="Octubre"/>
    <s v="2024"/>
  </r>
  <r>
    <x v="0"/>
    <s v="03"/>
    <d v="2024-10-21T00:00:00"/>
    <s v="POOT  "/>
    <n v="19809"/>
    <s v="POOT  |19809"/>
    <s v="TDR004"/>
    <n v="8685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21/10/2024"/>
    <n v="1"/>
    <n v="-1"/>
    <n v="0"/>
    <s v="ALM. DINO"/>
    <s v=""/>
    <s v="REGULARIZACION DEL 20/10/2024   "/>
    <x v="1"/>
    <s v="DOR15|Dumper Diesel serie motor:8929399 (Marylin)"/>
    <s v="REGULARIZACION DEL 20/10/2024_x000d__x000a_V° 12046"/>
    <m/>
    <s v=""/>
    <s v=""/>
    <s v=""/>
    <s v=""/>
    <s v=""/>
    <s v=""/>
    <s v="Octubre"/>
    <s v="2024"/>
  </r>
  <r>
    <x v="0"/>
    <s v="03"/>
    <d v="2024-10-21T00:00:00"/>
    <s v="POOT  "/>
    <n v="19811"/>
    <s v="POOT  |19811"/>
    <s v="TDR004"/>
    <n v="8688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21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21T00:00:00"/>
    <s v="POOT  "/>
    <n v="19811"/>
    <s v="POOT  |19811"/>
    <s v="TDR004"/>
    <n v="8688"/>
    <n v="3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21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21T00:00:00"/>
    <s v="POOT  "/>
    <n v="19814"/>
    <s v="POOT  |19814"/>
    <s v="TDR004"/>
    <n v="8689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21/10/2024"/>
    <n v="1"/>
    <n v="-1"/>
    <n v="0"/>
    <s v="ALM. DINO"/>
    <s v=""/>
    <s v="OP: DEYVI  LEZAMA"/>
    <x v="0"/>
    <m/>
    <s v="OP: DEYVI  LEZAMA"/>
    <m/>
    <s v=""/>
    <s v="69824"/>
    <s v=""/>
    <s v=""/>
    <s v="69824"/>
    <s v=""/>
    <s v="Octubre"/>
    <s v="2024"/>
  </r>
  <r>
    <x v="0"/>
    <s v="03"/>
    <d v="2024-10-21T00:00:00"/>
    <s v="POOT  "/>
    <n v="19813"/>
    <s v="POOT  |19813"/>
    <s v="TDR004"/>
    <n v="8691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21/10/2024"/>
    <n v="1"/>
    <n v="-1"/>
    <n v="0"/>
    <s v="ALM. DINO"/>
    <s v=""/>
    <s v="OP:LUCIANO       REGULARIZACION V°"/>
    <x v="29"/>
    <m/>
    <s v="OP:LUCIANO _x000d__x000a_REGULARIZACION V° 12047_x000d__x000a_"/>
    <m/>
    <s v=""/>
    <s v="13945"/>
    <s v=""/>
    <s v=""/>
    <s v="13945"/>
    <s v=""/>
    <s v="Octubre"/>
    <s v="2024"/>
  </r>
  <r>
    <x v="0"/>
    <s v="03"/>
    <d v="2024-10-21T00:00:00"/>
    <s v="POOT  "/>
    <n v="19817"/>
    <s v="POOT  |19817"/>
    <s v="TDR004"/>
    <n v="8695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ROLIVARI 21/10/2024"/>
    <n v="10"/>
    <n v="-10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1"/>
    <s v="03"/>
    <d v="2024-10-21T00:00:00"/>
    <s v="POOT  "/>
    <n v="19825"/>
    <s v="POOT  |19825"/>
    <s v="TDR004"/>
    <n v="8699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0"/>
    <s v="03"/>
    <d v="2024-10-21T00:00:00"/>
    <s v="POOT  "/>
    <n v="19818"/>
    <s v="POOT  |19818"/>
    <s v="TDR005"/>
    <n v="4876"/>
    <n v="5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26"/>
    <s v="POOT  |19826"/>
    <s v="TDR005"/>
    <n v="4881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21T00:00:00"/>
    <s v="POOT  "/>
    <n v="19812"/>
    <s v="POOT  |19812"/>
    <s v="TDR004"/>
    <n v="8690"/>
    <n v="1"/>
    <s v="DEREPU"/>
    <s v="ARO DE CARRO MINERO 4.00 BX12|KAP"/>
    <s v="4010100238"/>
    <s v="UND"/>
    <n v="2"/>
    <n v="71.499999599999995"/>
    <n v="142.99999919999999"/>
    <s v="LP01      "/>
    <s v="PEN"/>
    <s v="Guía de Remisión Remitente Electronica T004"/>
    <s v="Pendiente de autorización"/>
    <s v="ROLIVARI 21/10/2024"/>
    <n v="2"/>
    <n v="-2"/>
    <n v="0"/>
    <s v="ALM. DINO"/>
    <s v=""/>
    <s v="TRABAJOS VARIOS       REGULARIZACI"/>
    <x v="7"/>
    <s v="Carro Minero"/>
    <s v="TRABAJOS VARIOS _x000d__x000a_REGULARIZACION V° 12047"/>
    <m/>
    <s v=""/>
    <s v=""/>
    <s v=""/>
    <s v=""/>
    <s v=""/>
    <s v=""/>
    <s v="Octubre"/>
    <s v="2024"/>
  </r>
  <r>
    <x v="0"/>
    <s v="03"/>
    <d v="2024-10-21T00:00:00"/>
    <s v="POOT  "/>
    <n v="19812"/>
    <s v="POOT  |19812"/>
    <s v="TDR004"/>
    <n v="8690"/>
    <n v="2"/>
    <s v="DEREPU"/>
    <s v="PITONES TR413"/>
    <s v="4013100020"/>
    <s v="UND"/>
    <n v="4"/>
    <n v="1.00000044"/>
    <n v="4.0000017999999997"/>
    <s v="LP01      "/>
    <s v="PEN"/>
    <s v="Guía de Remisión Remitente Electronica T004"/>
    <s v="Pendiente de autorización"/>
    <s v="ROLIVARI 21/10/2024"/>
    <n v="4"/>
    <n v="-4"/>
    <n v="0"/>
    <s v="ALM. DINO"/>
    <s v=""/>
    <s v="TRABAJOS VARIOS       REGULARIZACI"/>
    <x v="7"/>
    <s v="Carro Minero"/>
    <s v="TRABAJOS VARIOS _x000d__x000a_REGULARIZACION V° 12047"/>
    <m/>
    <s v=""/>
    <s v=""/>
    <s v=""/>
    <s v=""/>
    <s v=""/>
    <s v=""/>
    <s v="Octubre"/>
    <s v="2024"/>
  </r>
  <r>
    <x v="1"/>
    <s v="03"/>
    <d v="2024-10-21T00:00:00"/>
    <s v="POOT  "/>
    <n v="19824"/>
    <s v="POOT  |19824"/>
    <s v="TDR004"/>
    <n v="8697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1"/>
    <s v="03"/>
    <d v="2024-10-21T00:00:00"/>
    <s v="POOT  "/>
    <n v="19824"/>
    <s v="POOT  |19824"/>
    <s v="TDR004"/>
    <n v="869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0"/>
    <s v="03"/>
    <d v="2024-10-21T00:00:00"/>
    <s v="POOT  "/>
    <n v="19818"/>
    <s v="POOT  |19818"/>
    <s v="TDR005"/>
    <n v="4876"/>
    <n v="3"/>
    <s v="DEACCE"/>
    <s v="SUBCONJUNTO EJE INTERMEDIO DIRECCION Nª2-COD: 452030K190| TOYOTA"/>
    <s v="4113100264"/>
    <s v="UND"/>
    <n v="1"/>
    <n v="1659.99999998"/>
    <n v="1660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16"/>
    <s v="POOT  |19816"/>
    <s v="NCRVSR"/>
    <n v="1559"/>
    <n v="2"/>
    <s v="DEACCE"/>
    <s v="Seguros p/uñas de retroexcavadora CAT 420 COD:201-1239|CAT"/>
    <s v="4114100009"/>
    <s v="UND"/>
    <n v="4"/>
    <n v="25.499999420000002"/>
    <n v="101.99999769999999"/>
    <s v="LP01      "/>
    <s v="PEN"/>
    <s v="Venta sin guía de remisión NC Repuestos"/>
    <s v="Pendiente de autorización"/>
    <s v="AALMREP01 21/10/2024"/>
    <n v="4"/>
    <n v="-4"/>
    <n v="0"/>
    <s v="ALM. REPUESTOS (No contable)"/>
    <s v=""/>
    <s v="OP: ALFREDO SEVILLANO "/>
    <x v="61"/>
    <m/>
    <s v="OP: ALFREDO SEVILLANO "/>
    <m/>
    <s v=""/>
    <s v="9755"/>
    <s v=""/>
    <s v=""/>
    <s v="9755"/>
    <s v=""/>
    <s v="Octubre"/>
    <s v="2024"/>
  </r>
  <r>
    <x v="0"/>
    <s v="03"/>
    <d v="2024-10-21T00:00:00"/>
    <s v="POOT  "/>
    <n v="19818"/>
    <s v="POOT  |19818"/>
    <s v="TDR005"/>
    <n v="4876"/>
    <n v="1"/>
    <s v="DEACCE"/>
    <s v="RODAJE COD: TR070904-1-9LFT|KOYO"/>
    <s v="4116100217"/>
    <s v="UND"/>
    <n v="1"/>
    <n v="216.99999990000001"/>
    <n v="216.99999990000001"/>
    <s v="LP01      "/>
    <s v="PEN"/>
    <s v="Guía de Remisión Remitente Electronica T005"/>
    <s v="Pendiente de autorización"/>
    <s v="AALMREP01 21/10/2024"/>
    <n v="1"/>
    <n v="-1"/>
    <n v="0"/>
    <s v="ALM. REPUESTOS"/>
    <s v=""/>
    <s v="OP:VELASQUEZ      REGULARIZACION D"/>
    <x v="31"/>
    <m/>
    <s v="OP:VELASQUEZ_x000d__x000a_REGULARIZACION DEL 19/10/2024"/>
    <m/>
    <s v=""/>
    <s v="107362"/>
    <s v=""/>
    <s v=""/>
    <s v="107362"/>
    <s v=""/>
    <s v="Octubre"/>
    <s v="2024"/>
  </r>
  <r>
    <x v="0"/>
    <s v="03"/>
    <d v="2024-10-21T00:00:00"/>
    <s v="POOT  "/>
    <n v="19815"/>
    <s v="POOT  |19815"/>
    <s v="TDR005"/>
    <n v="4877"/>
    <n v="1"/>
    <s v="DEACCE"/>
    <s v="Perno de adapter corto COD: 1x3.5&quot;|"/>
    <s v="4114100019"/>
    <s v="UND"/>
    <n v="4"/>
    <n v="14.500000480000001"/>
    <n v="58.000001900000001"/>
    <s v="LP01      "/>
    <s v="PEN"/>
    <s v="Guía de Remisión Remitente Electronica T005"/>
    <s v="Pendiente de autorización"/>
    <s v="AALMREP01 21/10/2024"/>
    <n v="4"/>
    <n v="-4"/>
    <n v="0"/>
    <s v="ALM. REPUESTOS"/>
    <s v=""/>
    <s v="OP: LUIS MIRANDA"/>
    <x v="35"/>
    <m/>
    <s v="OP: LUIS MIRANDA"/>
    <m/>
    <s v=""/>
    <s v="19732"/>
    <s v=""/>
    <s v=""/>
    <s v="19732"/>
    <s v=""/>
    <s v="Octubre"/>
    <s v="2024"/>
  </r>
  <r>
    <x v="0"/>
    <s v="03"/>
    <d v="2024-10-21T00:00:00"/>
    <s v="POOT  "/>
    <n v="19811"/>
    <s v="POOT  |19811"/>
    <s v="TDR004"/>
    <n v="8688"/>
    <n v="2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ROLIVARI 21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1"/>
    <s v="03"/>
    <d v="2024-10-21T00:00:00"/>
    <s v="POOT  "/>
    <n v="19824"/>
    <s v="POOT  |19824"/>
    <s v="TDR004"/>
    <n v="869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2"/>
    <s v="03"/>
    <d v="2024-10-21T00:00:00"/>
    <s v="POOT  "/>
    <n v="19827"/>
    <s v="POOT  |19827"/>
    <s v="TDR004"/>
    <n v="8698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21/10/2024"/>
    <n v="2"/>
    <n v="-2"/>
    <n v="0"/>
    <s v="ALM. DINO"/>
    <s v=""/>
    <s v="POLVORIN 2 :PINTADO DE PARIHUE"/>
    <x v="32"/>
    <m/>
    <s v="POLVORIN 2 :PINTADO DE PARIHUELAS "/>
    <m/>
    <s v=""/>
    <s v=""/>
    <s v=""/>
    <s v=""/>
    <s v=""/>
    <s v=""/>
    <s v="Octubre"/>
    <s v="2024"/>
  </r>
  <r>
    <x v="2"/>
    <s v="03"/>
    <d v="2024-10-21T00:00:00"/>
    <s v="POOT  "/>
    <n v="19827"/>
    <s v="POOT  |19827"/>
    <s v="TDR004"/>
    <n v="8698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ROLIVARI 21/10/2024"/>
    <n v="2"/>
    <n v="-2"/>
    <n v="0"/>
    <s v="ALM. DINO"/>
    <s v=""/>
    <s v="POLVORIN 2 :PINTADO DE PARIHUE"/>
    <x v="32"/>
    <m/>
    <s v="POLVORIN 2 :PINTADO DE PARIHUELAS "/>
    <m/>
    <s v=""/>
    <s v=""/>
    <s v=""/>
    <s v=""/>
    <s v=""/>
    <s v=""/>
    <s v="Octubre"/>
    <s v="2024"/>
  </r>
  <r>
    <x v="1"/>
    <s v="03"/>
    <d v="2024-10-21T00:00:00"/>
    <s v="POOT  "/>
    <n v="19825"/>
    <s v="POOT  |19825"/>
    <s v="TDR004"/>
    <n v="8699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1/10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1"/>
    <s v="03"/>
    <d v="2024-10-20T00:00:00"/>
    <s v="POOT  "/>
    <n v="19786"/>
    <s v="POOT  |19786"/>
    <s v="TDR004"/>
    <n v="866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10/2024"/>
    <n v="2"/>
    <n v="-2"/>
    <n v="0"/>
    <s v="ALM. DINO"/>
    <s v=""/>
    <s v="REGULARIZACION DEL 21/09/2024"/>
    <x v="2"/>
    <s v="RNP/1011-113/RSX83FX/AN 21A 24017/MSHAM (Hugo)"/>
    <s v="REGULARIZACION DEL 21/09/2024"/>
    <m/>
    <s v=""/>
    <s v=""/>
    <s v=""/>
    <s v=""/>
    <s v=""/>
    <s v=""/>
    <s v="Octubre"/>
    <s v="2024"/>
  </r>
  <r>
    <x v="1"/>
    <s v="03"/>
    <d v="2024-10-20T00:00:00"/>
    <s v="POOT  "/>
    <n v="19786"/>
    <s v="POOT  |19786"/>
    <s v="TDR004"/>
    <n v="866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10/2024"/>
    <n v="2"/>
    <n v="-2"/>
    <n v="0"/>
    <s v="ALM. DINO"/>
    <s v=""/>
    <s v="REGULARIZACION DEL 21/09/2024"/>
    <x v="2"/>
    <s v="RNP/1011-113/RSX83FX/AN 21A 24017/MSHAM (Hugo)"/>
    <s v="REGULARIZACION DEL 21/09/2024"/>
    <m/>
    <s v=""/>
    <s v=""/>
    <s v=""/>
    <s v=""/>
    <s v=""/>
    <s v=""/>
    <s v="Octubre"/>
    <s v="2024"/>
  </r>
  <r>
    <x v="0"/>
    <s v="03"/>
    <d v="2024-10-19T00:00:00"/>
    <s v="POOT  "/>
    <n v="19808"/>
    <s v="POOT  |19808"/>
    <s v="NCRVSD"/>
    <n v="1351"/>
    <n v="2"/>
    <s v="DEREPU"/>
    <s v="PARCHE PARA CAMARA R-02 |VIPAL "/>
    <s v="4010100207"/>
    <s v="UND"/>
    <n v="1"/>
    <n v="6.0000002800000001"/>
    <n v="6.0000003"/>
    <s v="LP01      "/>
    <s v="PEN"/>
    <s v="Venta sin guía de remisión NC Dino"/>
    <s v="Pendiente de autorización"/>
    <s v="ROLIVARI 19/10/2024"/>
    <n v="1"/>
    <n v="-1"/>
    <n v="0"/>
    <s v="ALM. DINO (No contable)"/>
    <s v=""/>
    <s v="OP: ELIO RONDO "/>
    <x v="3"/>
    <m/>
    <s v="OP: ELIO RONDO "/>
    <m/>
    <s v=""/>
    <s v="6278"/>
    <s v=""/>
    <s v=""/>
    <s v="6278"/>
    <s v=""/>
    <s v="Octubre"/>
    <s v="2024"/>
  </r>
  <r>
    <x v="0"/>
    <s v="03"/>
    <d v="2024-10-19T00:00:00"/>
    <s v="POOT  "/>
    <n v="19795"/>
    <s v="POOT  |19795"/>
    <s v="TDR004"/>
    <n v="8650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CMSANCHEZ 19/10/2024"/>
    <n v="2"/>
    <n v="-2"/>
    <n v="0"/>
    <s v="ALM. DINO"/>
    <s v=""/>
    <s v="OP: FELIX"/>
    <x v="23"/>
    <m/>
    <s v="OP: FELIX"/>
    <m/>
    <s v=""/>
    <s v="30630"/>
    <s v=""/>
    <s v=""/>
    <s v="30630"/>
    <s v=""/>
    <s v="Octubre"/>
    <s v="2024"/>
  </r>
  <r>
    <x v="1"/>
    <s v="03"/>
    <d v="2024-10-19T00:00:00"/>
    <s v="POOT  "/>
    <n v="19797"/>
    <s v="POOT  |19797"/>
    <s v="TDR004"/>
    <n v="865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798"/>
    <s v="POOT  |19798"/>
    <s v="TDR004"/>
    <n v="865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9/10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1"/>
    <s v="03"/>
    <d v="2024-10-19T00:00:00"/>
    <s v="POOT  "/>
    <n v="19805"/>
    <s v="POOT  |19805"/>
    <s v="TDR004"/>
    <n v="8660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0"/>
    <s v="03"/>
    <d v="2024-10-19T00:00:00"/>
    <s v="POOT  "/>
    <n v="19803"/>
    <s v="POOT  |19803"/>
    <s v="TDR005"/>
    <n v="4859"/>
    <n v="2"/>
    <s v="DEACCE"/>
    <s v="RODAJE COD: HC STA3072-9|KOYO"/>
    <s v="4116100215"/>
    <s v="UND"/>
    <n v="1"/>
    <n v="67.500000200000002"/>
    <n v="67.500000200000002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803"/>
    <s v="POOT  |19803"/>
    <s v="TDR005"/>
    <n v="4859"/>
    <n v="6"/>
    <s v="DEACCE"/>
    <s v="JGO. TERMINAL DIRECCION RH-LH COD:45046-09800|TOYOTA"/>
    <s v="4110100298"/>
    <s v="UND"/>
    <n v="1"/>
    <n v="299.99999983999999"/>
    <n v="299.99999980000001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803"/>
    <s v="POOT  |19803"/>
    <s v="TDR005"/>
    <n v="4859"/>
    <n v="7"/>
    <s v="DEREPU"/>
    <s v="SELLO DE JEBE CE 1 P/HYLUX COD:90311-T0064|TOYOTA"/>
    <s v="4012100215"/>
    <s v="UND"/>
    <n v="1"/>
    <n v="96.499999979999998"/>
    <n v="96.5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808"/>
    <s v="POOT  |19808"/>
    <s v="NCRVSD"/>
    <n v="1351"/>
    <n v="1"/>
    <s v="DEREPU"/>
    <s v="PARCHE PARA CAMARA R-03 |VIPAL "/>
    <s v="4010100208"/>
    <s v="UND"/>
    <n v="1"/>
    <n v="2.49999992"/>
    <n v="2.4999999000000002"/>
    <s v="LP01      "/>
    <s v="PEN"/>
    <s v="Venta sin guía de remisión NC Dino"/>
    <s v="Pendiente de autorización"/>
    <s v="ROLIVARI 19/10/2024"/>
    <n v="1"/>
    <n v="-1"/>
    <n v="0"/>
    <s v="ALM. DINO (No contable)"/>
    <s v=""/>
    <s v="OP: ELIO RONDO "/>
    <x v="3"/>
    <m/>
    <s v="OP: ELIO RONDO "/>
    <m/>
    <s v=""/>
    <s v="6278"/>
    <s v=""/>
    <s v=""/>
    <s v="6278"/>
    <s v=""/>
    <s v="Octubre"/>
    <s v="2024"/>
  </r>
  <r>
    <x v="0"/>
    <s v="03"/>
    <d v="2024-10-19T00:00:00"/>
    <s v="POOT  "/>
    <n v="19803"/>
    <s v="POOT  |19803"/>
    <s v="TDR005"/>
    <n v="4859"/>
    <n v="4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795"/>
    <s v="POOT  |19795"/>
    <s v="TDR004"/>
    <n v="8650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CMSANCHEZ 19/10/2024"/>
    <n v="2"/>
    <n v="-2"/>
    <n v="0"/>
    <s v="ALM. DINO"/>
    <s v=""/>
    <s v="OP: FELIX"/>
    <x v="23"/>
    <m/>
    <s v="OP: FELIX"/>
    <m/>
    <s v=""/>
    <s v="30630"/>
    <s v=""/>
    <s v=""/>
    <s v="30630"/>
    <s v=""/>
    <s v="Octubre"/>
    <s v="2024"/>
  </r>
  <r>
    <x v="1"/>
    <s v="03"/>
    <d v="2024-10-19T00:00:00"/>
    <s v="POOT  "/>
    <n v="19797"/>
    <s v="POOT  |19797"/>
    <s v="TDR004"/>
    <n v="8656"/>
    <n v="1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797"/>
    <s v="POOT  |19797"/>
    <s v="TDR004"/>
    <n v="8656"/>
    <n v="2"/>
    <s v="DERNP "/>
    <s v="VALVULA DE GLANDULA DE AGUA - RND83N-41|48"/>
    <s v="5011100048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797"/>
    <s v="POOT  |19797"/>
    <s v="TDR004"/>
    <n v="8656"/>
    <n v="4"/>
    <s v="DERNP "/>
    <s v="RONDANA - RND73H-146W |72"/>
    <s v="5011100072"/>
    <s v="UND"/>
    <n v="2"/>
    <n v="0"/>
    <n v="0"/>
    <s v="LP02      "/>
    <s v="USD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798"/>
    <s v="POOT  |19798"/>
    <s v="TDR004"/>
    <n v="865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10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1"/>
    <s v="03"/>
    <d v="2024-10-19T00:00:00"/>
    <s v="POOT  "/>
    <n v="19805"/>
    <s v="POOT  |19805"/>
    <s v="TDR004"/>
    <n v="8660"/>
    <n v="2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805"/>
    <s v="POOT  |19805"/>
    <s v="TDR004"/>
    <n v="8660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10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0"/>
    <s v="03"/>
    <d v="2024-10-19T00:00:00"/>
    <s v="POOT  "/>
    <n v="19803"/>
    <s v="POOT  |19803"/>
    <s v="TDR005"/>
    <n v="4859"/>
    <n v="1"/>
    <s v="DEACCE"/>
    <s v="RETEN 40X70X12|SABO"/>
    <s v="4117100217"/>
    <s v="UND"/>
    <n v="1"/>
    <n v="36.000030000000002"/>
    <n v="36.000030000000002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803"/>
    <s v="POOT  |19803"/>
    <s v="TDR005"/>
    <n v="4859"/>
    <n v="5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806"/>
    <s v="POOT  |19806"/>
    <s v="TDR005"/>
    <n v="4860"/>
    <n v="1"/>
    <s v="DEREPU"/>
    <s v="CONECTOR MINIU AMPHENOL"/>
    <s v="4012100070"/>
    <s v="UND"/>
    <n v="1"/>
    <n v="49.999999580000001"/>
    <n v="49.999999600000002"/>
    <s v="LP01      "/>
    <s v="PEN"/>
    <s v="Guía de Remisión Remitente Electronica T005"/>
    <s v="Pendiente de autorización"/>
    <s v="AALMREP01 19/10/2024"/>
    <n v="1"/>
    <n v="-1"/>
    <n v="0"/>
    <s v="ALM. REPUESTOS"/>
    <s v=""/>
    <s v="OP:SANTOS "/>
    <x v="42"/>
    <m/>
    <s v="OP:SANTOS "/>
    <m/>
    <s v=""/>
    <s v="256"/>
    <s v=""/>
    <s v=""/>
    <s v="256"/>
    <s v=""/>
    <s v="Octubre"/>
    <s v="2024"/>
  </r>
  <r>
    <x v="0"/>
    <s v="03"/>
    <d v="2024-10-19T00:00:00"/>
    <s v="POOT  "/>
    <n v="19806"/>
    <s v="POOT  |19806"/>
    <s v="TDR005"/>
    <n v="4860"/>
    <n v="2"/>
    <s v="DEMCON"/>
    <s v="POLIURETANO PARA SELLAR PARABRISAS HX-HUA XIN"/>
    <s v="3012130076"/>
    <s v="UND"/>
    <n v="1"/>
    <n v="28.00000052"/>
    <n v="28.000000499999999"/>
    <s v="LP01      "/>
    <s v="PEN"/>
    <s v="Guía de Remisión Remitente Electronica T005"/>
    <s v="Pendiente de autorización"/>
    <s v="AALMREP01 19/10/2024"/>
    <n v="1"/>
    <n v="-1"/>
    <n v="0"/>
    <s v="ALM. REPUESTOS"/>
    <s v=""/>
    <s v="OP:SANTOS "/>
    <x v="42"/>
    <m/>
    <s v="OP:SANTOS "/>
    <m/>
    <s v=""/>
    <s v="256"/>
    <s v=""/>
    <s v=""/>
    <s v="256"/>
    <s v=""/>
    <s v="Octubre"/>
    <s v="2024"/>
  </r>
  <r>
    <x v="0"/>
    <s v="03"/>
    <d v="2024-10-19T00:00:00"/>
    <s v="POOT  "/>
    <n v="19792"/>
    <s v="POOT  |19792"/>
    <s v="TDR005"/>
    <n v="4855"/>
    <n v="2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19/10/2024"/>
    <n v="1"/>
    <n v="-1"/>
    <n v="0"/>
    <s v="ALM. REPUESTOS"/>
    <s v=""/>
    <s v="OP:"/>
    <x v="50"/>
    <m/>
    <s v="OP:"/>
    <m/>
    <s v=""/>
    <s v="7397"/>
    <s v=""/>
    <s v=""/>
    <s v="7397"/>
    <s v=""/>
    <s v="Octubre"/>
    <s v="2024"/>
  </r>
  <r>
    <x v="0"/>
    <s v="03"/>
    <d v="2024-10-19T00:00:00"/>
    <s v="POOT  "/>
    <n v="19803"/>
    <s v="POOT  |19803"/>
    <s v="TDR005"/>
    <n v="4859"/>
    <n v="3"/>
    <s v="DEACCE"/>
    <s v="SUBCONJUNTO EJE INTERMEDIO DIRECCION Nª2-COD: 452030K190| TOYOTA"/>
    <s v="4113100264"/>
    <s v="UND"/>
    <n v="1"/>
    <n v="1659.99999998"/>
    <n v="1660"/>
    <s v="LP01      "/>
    <s v="PEN"/>
    <s v="Guía de Remisión Remitente Electronica T005"/>
    <s v="Pendiente de autorización"/>
    <s v="AALMREP01 19/10/2024"/>
    <n v="1"/>
    <n v="-1"/>
    <n v="0"/>
    <s v="ALM. REPUESTOS"/>
    <s v=""/>
    <s v="OP:VELASQUEZ"/>
    <x v="31"/>
    <m/>
    <s v="OP:VELASQUEZ"/>
    <m/>
    <s v=""/>
    <s v="107362"/>
    <s v=""/>
    <s v=""/>
    <s v="107362"/>
    <s v=""/>
    <s v="Octubre"/>
    <s v="2024"/>
  </r>
  <r>
    <x v="0"/>
    <s v="03"/>
    <d v="2024-10-19T00:00:00"/>
    <s v="POOT  "/>
    <n v="19791"/>
    <s v="POOT  |19791"/>
    <s v="TDR005"/>
    <n v="4851"/>
    <n v="1"/>
    <s v="DELUBR"/>
    <s v="Graseras de 3/8 (rectas) COD: 3/8|"/>
    <s v="2110120009"/>
    <s v="UND"/>
    <n v="1"/>
    <n v="1.9999997"/>
    <n v="1.9999997"/>
    <s v="LP01      "/>
    <s v="PEN"/>
    <s v="Guía de Remisión Remitente Electronica T005"/>
    <s v="Pendiente de autorización"/>
    <s v="AALMREP01 19/10/2024"/>
    <n v="1"/>
    <n v="-1"/>
    <n v="0"/>
    <s v="ALM. REPUESTOS"/>
    <s v=""/>
    <s v="OP. SANTOS SALOME"/>
    <x v="49"/>
    <m/>
    <s v="OP. SANTOS SALOME"/>
    <m/>
    <s v=""/>
    <s v="4312"/>
    <s v=""/>
    <s v=""/>
    <s v="4312"/>
    <s v=""/>
    <s v="Octubre"/>
    <s v="2024"/>
  </r>
  <r>
    <x v="0"/>
    <s v="03"/>
    <d v="2024-10-19T00:00:00"/>
    <s v="POOT  "/>
    <n v="19792"/>
    <s v="POOT  |19792"/>
    <s v="TDR005"/>
    <n v="4855"/>
    <n v="1"/>
    <s v="DEACCE"/>
    <s v="PERNO DE TOPE DE RUEDA M16X1 1/2&quot; HILO MILIMETRICO C/TUERCA"/>
    <s v="4118100622"/>
    <s v="UND"/>
    <n v="1"/>
    <n v="1.9999997"/>
    <n v="1.9999997"/>
    <s v="LP01      "/>
    <s v="PEN"/>
    <s v="Guía de Remisión Remitente Electronica T005"/>
    <s v="Pendiente de autorización"/>
    <s v="AALMREP01 19/10/2024"/>
    <n v="1"/>
    <n v="-1"/>
    <n v="0"/>
    <s v="ALM. REPUESTOS"/>
    <s v=""/>
    <s v="OP:"/>
    <x v="50"/>
    <m/>
    <s v="OP:"/>
    <m/>
    <s v=""/>
    <s v="7397"/>
    <s v=""/>
    <s v=""/>
    <s v="7397"/>
    <s v=""/>
    <s v="Octubre"/>
    <s v="2024"/>
  </r>
  <r>
    <x v="0"/>
    <s v="03"/>
    <d v="2024-10-19T00:00:00"/>
    <s v="POOT  "/>
    <n v="19795"/>
    <s v="POOT  |19795"/>
    <s v="TDR004"/>
    <n v="8650"/>
    <n v="3"/>
    <s v="DEREPU"/>
    <s v="PONCHO 20- 8RR EXTRAREFORZADO GOODYEAR"/>
    <s v="4010100184"/>
    <s v="UND"/>
    <n v="2"/>
    <n v="116.50000052"/>
    <n v="233.000001"/>
    <s v="LP01      "/>
    <s v="PEN"/>
    <s v="Guía de Remisión Remitente Electronica T004"/>
    <s v="Pendiente de autorización"/>
    <s v="CMSANCHEZ 19/10/2024"/>
    <n v="2"/>
    <n v="-2"/>
    <n v="0"/>
    <s v="ALM. DINO"/>
    <s v=""/>
    <s v="OP: FELIX"/>
    <x v="23"/>
    <m/>
    <s v="OP: FELIX"/>
    <m/>
    <s v=""/>
    <s v="30630"/>
    <s v=""/>
    <s v=""/>
    <s v="30630"/>
    <s v=""/>
    <s v="Octubre"/>
    <s v="2024"/>
  </r>
  <r>
    <x v="1"/>
    <s v="03"/>
    <d v="2024-10-19T00:00:00"/>
    <s v="POOT  "/>
    <n v="19797"/>
    <s v="POOT  |19797"/>
    <s v="TDR004"/>
    <n v="8656"/>
    <n v="5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798"/>
    <s v="POOT  |19798"/>
    <s v="TDR004"/>
    <n v="8657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2"/>
    <s v="03"/>
    <d v="2024-10-19T00:00:00"/>
    <s v="POOT  "/>
    <n v="19802"/>
    <s v="POOT  |19802"/>
    <s v="TDR004"/>
    <n v="8658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19/10/2024"/>
    <n v="2"/>
    <n v="-2"/>
    <n v="0"/>
    <s v="ALM. DINO"/>
    <s v=""/>
    <s v="POLVORIN 2: MATERIALES PARA PI"/>
    <x v="32"/>
    <m/>
    <s v="POLVORIN 2: MATERIALES PARA PINTAR PARIHUELAS "/>
    <m/>
    <s v=""/>
    <s v=""/>
    <s v=""/>
    <s v=""/>
    <s v=""/>
    <s v=""/>
    <s v="Octubre"/>
    <s v="2024"/>
  </r>
  <r>
    <x v="2"/>
    <s v="03"/>
    <d v="2024-10-19T00:00:00"/>
    <s v="POOT  "/>
    <n v="19802"/>
    <s v="POOT  |19802"/>
    <s v="TDR004"/>
    <n v="8658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19/10/2024"/>
    <n v="1"/>
    <n v="-1"/>
    <n v="0"/>
    <s v="ALM. DINO"/>
    <s v=""/>
    <s v="POLVORIN 2: MATERIALES PARA PI"/>
    <x v="32"/>
    <m/>
    <s v="POLVORIN 2: MATERIALES PARA PINTAR PARIHUELAS "/>
    <m/>
    <s v=""/>
    <s v=""/>
    <s v=""/>
    <s v=""/>
    <s v=""/>
    <s v=""/>
    <s v="Octubre"/>
    <s v="2024"/>
  </r>
  <r>
    <x v="2"/>
    <s v="03"/>
    <d v="2024-10-19T00:00:00"/>
    <s v="POOT  "/>
    <n v="19804"/>
    <s v="POOT  |19804"/>
    <s v="TDR004"/>
    <n v="8659"/>
    <n v="1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ROLIVARI 19/10/2024"/>
    <n v="2"/>
    <n v="-2"/>
    <n v="0"/>
    <s v="ALM. DINO"/>
    <s v=""/>
    <s v="POLVORIN 2:MATERIALES PARA RET"/>
    <x v="32"/>
    <m/>
    <s v="POLVORIN 2:MATERIALES PARA RETOCAR PARIHUELAS _x000d__x000a_REGULARIZACION  18/10/2021"/>
    <m/>
    <s v=""/>
    <s v=""/>
    <s v=""/>
    <s v=""/>
    <s v=""/>
    <s v=""/>
    <s v="Octubre"/>
    <s v="2024"/>
  </r>
  <r>
    <x v="2"/>
    <s v="03"/>
    <d v="2024-10-19T00:00:00"/>
    <s v="POOT  "/>
    <n v="19804"/>
    <s v="POOT  |19804"/>
    <s v="TDR004"/>
    <n v="8659"/>
    <n v="2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19/10/2024"/>
    <n v="2"/>
    <n v="-2"/>
    <n v="0"/>
    <s v="ALM. DINO"/>
    <s v=""/>
    <s v="POLVORIN 2:MATERIALES PARA RET"/>
    <x v="32"/>
    <m/>
    <s v="POLVORIN 2:MATERIALES PARA RETOCAR PARIHUELAS _x000d__x000a_REGULARIZACION  18/10/2021"/>
    <m/>
    <s v=""/>
    <s v=""/>
    <s v=""/>
    <s v=""/>
    <s v=""/>
    <s v=""/>
    <s v="Octubre"/>
    <s v="2024"/>
  </r>
  <r>
    <x v="1"/>
    <s v="03"/>
    <d v="2024-10-19T00:00:00"/>
    <s v="POOT  "/>
    <n v="19805"/>
    <s v="POOT  |19805"/>
    <s v="TDR004"/>
    <n v="8660"/>
    <n v="1"/>
    <s v="DERNP "/>
    <s v="ANILLOS - RNOR-18 |45"/>
    <s v="5011100045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19T00:00:00"/>
    <s v="POOT  "/>
    <n v="19805"/>
    <s v="POOT  |19805"/>
    <s v="TDR004"/>
    <n v="8660"/>
    <n v="3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19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0"/>
    <s v="03"/>
    <d v="2024-10-19T00:00:00"/>
    <s v="POOT  "/>
    <n v="19807"/>
    <s v="POOT  |19807"/>
    <s v="TDR004"/>
    <n v="8662"/>
    <n v="1"/>
    <s v="DEPSEG"/>
    <s v="CANDADO 40 MM ECONOMICO (23518)|HERMEX"/>
    <s v="3410100395"/>
    <s v="UND"/>
    <n v="1"/>
    <n v="9.0000004199999992"/>
    <n v="9.0000003999999993"/>
    <s v="LP01      "/>
    <s v="PEN"/>
    <s v="Guía de Remisión Remitente Electronica T004"/>
    <s v="Pendiente de autorización"/>
    <s v="ROLIVARI 19/10/2024"/>
    <n v="1"/>
    <n v="-1"/>
    <n v="0"/>
    <s v="ALM. DINO"/>
    <s v=""/>
    <s v="OP:SANTOS "/>
    <x v="42"/>
    <m/>
    <s v="OP:SANTOS "/>
    <m/>
    <s v=""/>
    <s v="256"/>
    <s v=""/>
    <s v=""/>
    <s v="256"/>
    <s v=""/>
    <s v="Octubre"/>
    <s v="2024"/>
  </r>
  <r>
    <x v="1"/>
    <s v="03"/>
    <d v="2024-10-18T00:00:00"/>
    <s v="POOT  "/>
    <n v="19780"/>
    <s v="POOT  |19780"/>
    <s v="TDR004"/>
    <n v="8608"/>
    <n v="4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m/>
    <s v=""/>
    <s v=""/>
    <s v=""/>
    <s v=""/>
    <s v=""/>
    <s v=""/>
    <s v="Octubre"/>
    <s v="2024"/>
  </r>
  <r>
    <x v="1"/>
    <s v="03"/>
    <d v="2024-10-18T00:00:00"/>
    <s v="POOT  "/>
    <n v="19780"/>
    <s v="POOT  |19780"/>
    <s v="TDR004"/>
    <n v="8608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10/2024"/>
    <n v="2"/>
    <n v="-2"/>
    <n v="0"/>
    <s v="ALM. DINO"/>
    <s v=""/>
    <s v="ALETAS - PRUEBA."/>
    <x v="7"/>
    <s v="RNP|1011-79|RNS83FX | ANI 8E 30054 MG (Luzdina)"/>
    <s v="ALETAS - PRUEBA."/>
    <m/>
    <s v=""/>
    <s v=""/>
    <s v=""/>
    <s v=""/>
    <s v=""/>
    <s v=""/>
    <s v="Octubre"/>
    <s v="2024"/>
  </r>
  <r>
    <x v="1"/>
    <s v="03"/>
    <d v="2024-10-18T00:00:00"/>
    <s v="POOT  "/>
    <n v="19781"/>
    <s v="POOT  |19781"/>
    <s v="TDR004"/>
    <n v="861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10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Octubre"/>
    <s v="2024"/>
  </r>
  <r>
    <x v="0"/>
    <s v="03"/>
    <d v="2024-10-18T00:00:00"/>
    <s v="POOT  "/>
    <n v="19784"/>
    <s v="POOT  |19784"/>
    <s v="TDR004"/>
    <n v="861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8/10/2024"/>
    <n v="1"/>
    <n v="-1"/>
    <n v="0"/>
    <s v="ALM. DINO"/>
    <s v=""/>
    <s v="OP.CHEMO"/>
    <x v="13"/>
    <m/>
    <s v="OP.CHEMO"/>
    <m/>
    <s v=""/>
    <s v="14951"/>
    <s v=""/>
    <s v=""/>
    <s v="14951"/>
    <s v=""/>
    <s v="Octubre"/>
    <s v="2024"/>
  </r>
  <r>
    <x v="0"/>
    <s v="03"/>
    <d v="2024-10-18T00:00:00"/>
    <s v="POOT  "/>
    <n v="19785"/>
    <s v="POOT  |19785"/>
    <s v="TDR004"/>
    <n v="8615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18/10/2024"/>
    <n v="1"/>
    <n v="-1"/>
    <n v="0"/>
    <s v="ALM. DINO"/>
    <s v=""/>
    <s v="OP.PUTIN"/>
    <x v="72"/>
    <m/>
    <s v="OP.PUTIN"/>
    <m/>
    <s v=""/>
    <s v="3170"/>
    <s v=""/>
    <s v=""/>
    <s v="3170"/>
    <s v=""/>
    <s v="Octubre"/>
    <s v="2024"/>
  </r>
  <r>
    <x v="0"/>
    <s v="03"/>
    <d v="2024-10-18T00:00:00"/>
    <s v="POOT  "/>
    <n v="19787"/>
    <s v="POOT  |19787"/>
    <s v="TDR004"/>
    <n v="8619"/>
    <n v="1"/>
    <s v="DEREPU"/>
    <s v="LLANTA 265/65R17 10PR RS25 120/117Q |DURUN"/>
    <s v="4010100179"/>
    <s v="UND"/>
    <n v="2"/>
    <n v="695.99999944000001"/>
    <n v="1391.9999989"/>
    <s v="LP01      "/>
    <s v="PEN"/>
    <s v="Guía de Remisión Remitente Electronica T004"/>
    <s v="Pendiente de autorización"/>
    <s v="CMSANCHEZ 18/10/2024"/>
    <n v="2"/>
    <n v="-2"/>
    <n v="0"/>
    <s v="ALM. DINO"/>
    <s v=""/>
    <s v="OP.LUIS VELASQUEZ      POSTERIORES"/>
    <x v="31"/>
    <m/>
    <s v="OP.LUIS VELASQUEZ_x000d__x000a_POSTERIORES"/>
    <m/>
    <s v=""/>
    <s v="107362"/>
    <s v=""/>
    <s v=""/>
    <s v="107362"/>
    <s v=""/>
    <s v="Octubre"/>
    <s v="2024"/>
  </r>
  <r>
    <x v="0"/>
    <s v="03"/>
    <d v="2024-10-18T00:00:00"/>
    <s v="POOT  "/>
    <n v="19782"/>
    <s v="POOT  |19782"/>
    <s v="TDR005"/>
    <n v="4846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m/>
    <s v=""/>
    <s v="107362"/>
    <s v=""/>
    <s v=""/>
    <s v="107362"/>
    <s v=""/>
    <s v="Octubre"/>
    <s v="2024"/>
  </r>
  <r>
    <x v="0"/>
    <s v="03"/>
    <d v="2024-10-18T00:00:00"/>
    <s v="POOT  "/>
    <n v="19782"/>
    <s v="POOT  |19782"/>
    <s v="TDR005"/>
    <n v="4846"/>
    <n v="2"/>
    <s v="DEMCON"/>
    <s v="ABRAZADERA UNIVERSAL 25X40MM W1 ACERADA"/>
    <s v="3016100075"/>
    <s v="UND"/>
    <n v="1"/>
    <n v="6.0000002800000001"/>
    <n v="6.0000003"/>
    <s v="LP01      "/>
    <s v="PEN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m/>
    <s v=""/>
    <s v="107362"/>
    <s v=""/>
    <s v=""/>
    <s v="107362"/>
    <s v=""/>
    <s v="Octubre"/>
    <s v="2024"/>
  </r>
  <r>
    <x v="1"/>
    <s v="03"/>
    <d v="2024-10-18T00:00:00"/>
    <s v="POOT  "/>
    <n v="19780"/>
    <s v="POOT  |19780"/>
    <s v="TDR004"/>
    <n v="8608"/>
    <n v="3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m/>
    <s v=""/>
    <s v=""/>
    <s v=""/>
    <s v=""/>
    <s v=""/>
    <s v=""/>
    <s v="Octubre"/>
    <s v="2024"/>
  </r>
  <r>
    <x v="1"/>
    <s v="03"/>
    <d v="2024-10-18T00:00:00"/>
    <s v="POOT  "/>
    <n v="19780"/>
    <s v="POOT  |19780"/>
    <s v="TDR004"/>
    <n v="8608"/>
    <n v="6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m/>
    <s v=""/>
    <s v=""/>
    <s v=""/>
    <s v=""/>
    <s v=""/>
    <s v=""/>
    <s v="Octubre"/>
    <s v="2024"/>
  </r>
  <r>
    <x v="1"/>
    <s v="03"/>
    <d v="2024-10-18T00:00:00"/>
    <s v="POOT  "/>
    <n v="19781"/>
    <s v="POOT  |19781"/>
    <s v="TDR004"/>
    <n v="8610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Octubre"/>
    <s v="2024"/>
  </r>
  <r>
    <x v="1"/>
    <s v="03"/>
    <d v="2024-10-18T00:00:00"/>
    <s v="POOT  "/>
    <n v="19781"/>
    <s v="POOT  |19781"/>
    <s v="TDR004"/>
    <n v="8610"/>
    <n v="4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Octubre"/>
    <s v="2024"/>
  </r>
  <r>
    <x v="2"/>
    <s v="03"/>
    <d v="2024-10-18T00:00:00"/>
    <s v="POOT  "/>
    <n v="19789"/>
    <s v="POOT  |19789"/>
    <s v="TDR004"/>
    <n v="8622"/>
    <n v="1"/>
    <s v="DEPSEG"/>
    <s v="CHAPA DE BOLA DORMITORIO AI-2100 |TRAVEX"/>
    <s v="3410100093"/>
    <s v="UND"/>
    <n v="1"/>
    <n v="41.00000034"/>
    <n v="41.000000300000004"/>
    <s v="LP01      "/>
    <s v="PEN"/>
    <s v="Guía de Remisión Remitente Electronica T004"/>
    <s v="Pendiente de autorización"/>
    <s v="ROLIVARI 18/10/2024"/>
    <n v="1"/>
    <n v="-1"/>
    <n v="0"/>
    <s v="ALM. DINO"/>
    <s v=""/>
    <s v="INSTALACIÓN DE CHAPA EN PUERTA"/>
    <x v="76"/>
    <m/>
    <s v="INSTALACIÓN DE CHAPA EN PUERTA DE SS.HH."/>
    <m/>
    <s v=""/>
    <s v=""/>
    <s v=""/>
    <s v=""/>
    <s v=""/>
    <s v=""/>
    <s v="Octubre"/>
    <s v="2024"/>
  </r>
  <r>
    <x v="0"/>
    <s v="03"/>
    <d v="2024-10-18T00:00:00"/>
    <s v="POOT  "/>
    <n v="19782"/>
    <s v="POOT  |19782"/>
    <s v="TDR005"/>
    <n v="4846"/>
    <n v="3"/>
    <s v="DEMCON"/>
    <s v="ABRAZADERA UNIVERSAL 100X120MM W1 ACERADA"/>
    <s v="3016100074"/>
    <s v="UND"/>
    <n v="1"/>
    <n v="7.9999999800000001"/>
    <n v="8"/>
    <s v="LP01      "/>
    <s v="PEN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m/>
    <s v=""/>
    <s v="107362"/>
    <s v=""/>
    <s v=""/>
    <s v="107362"/>
    <s v=""/>
    <s v="Octubre"/>
    <s v="2024"/>
  </r>
  <r>
    <x v="0"/>
    <s v="03"/>
    <d v="2024-10-18T00:00:00"/>
    <s v="POOT  "/>
    <n v="19782"/>
    <s v="POOT  |19782"/>
    <s v="TDR005"/>
    <n v="4846"/>
    <n v="4"/>
    <s v="DEACCE"/>
    <s v="PONCHO PALIER TOYOTA HYLUX 43447-0K010 - MASTER"/>
    <s v="4115101050"/>
    <s v="UND"/>
    <n v="1"/>
    <n v="24.500000159999999"/>
    <n v="24.500000199999999"/>
    <s v="LP01      "/>
    <s v="PEN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m/>
    <s v=""/>
    <s v="107362"/>
    <s v=""/>
    <s v=""/>
    <s v="107362"/>
    <s v=""/>
    <s v="Octubre"/>
    <s v="2024"/>
  </r>
  <r>
    <x v="0"/>
    <s v="03"/>
    <d v="2024-10-18T00:00:00"/>
    <s v="POOT  "/>
    <n v="19782"/>
    <s v="POOT  |19782"/>
    <s v="TDR005"/>
    <n v="4846"/>
    <n v="5"/>
    <s v="DELUBR"/>
    <s v="GRASA AZUL MOLY EP-2 14 OZ (TUBO) |CHEVRON"/>
    <s v="2110110028"/>
    <s v="UND"/>
    <n v="1"/>
    <n v="39.499999680000002"/>
    <n v="39.499999699999996"/>
    <s v="LP01      "/>
    <s v="PEN"/>
    <s v="Guía de Remisión Remitente Electronica T005"/>
    <s v="Pendiente de autorización"/>
    <s v="AALMREP01 18/10/2024"/>
    <n v="1"/>
    <n v="-1"/>
    <n v="0"/>
    <s v="ALM. REPUESTOS"/>
    <s v=""/>
    <s v="OP.LUIS VELAZQUEZ"/>
    <x v="31"/>
    <m/>
    <s v="OP.LUIS VELAZQUEZ"/>
    <m/>
    <s v=""/>
    <s v="107362"/>
    <s v=""/>
    <s v=""/>
    <s v="107362"/>
    <s v=""/>
    <s v="Octubre"/>
    <s v="2024"/>
  </r>
  <r>
    <x v="0"/>
    <s v="03"/>
    <d v="2024-10-18T00:00:00"/>
    <s v="POOT  "/>
    <n v="19783"/>
    <s v="POOT  |19783"/>
    <s v="TDR005"/>
    <n v="4847"/>
    <n v="1"/>
    <s v="DEREPU"/>
    <s v="FOCO BOMBILLA CHICA 1C 24V 5W COD: 17181|OSRAM"/>
    <s v="4014100160"/>
    <s v="UND"/>
    <n v="1"/>
    <n v="2.49999992"/>
    <n v="2.4999999000000002"/>
    <s v="LP01      "/>
    <s v="PEN"/>
    <s v="Guía de Remisión Remitente Electronica T005"/>
    <s v="Pendiente de autorización"/>
    <s v="AALMREP01 18/10/2024"/>
    <n v="1"/>
    <n v="-1"/>
    <n v="0"/>
    <s v="ALM. REPUESTOS"/>
    <s v=""/>
    <s v="OP.ESTUAR"/>
    <x v="30"/>
    <m/>
    <s v="OP.ESTUAR"/>
    <m/>
    <s v=""/>
    <s v="18809"/>
    <s v=""/>
    <s v=""/>
    <s v="18809"/>
    <s v=""/>
    <s v="Octubre"/>
    <s v="2024"/>
  </r>
  <r>
    <x v="0"/>
    <s v="03"/>
    <d v="2024-10-18T00:00:00"/>
    <s v="POOT  "/>
    <n v="19790"/>
    <s v="POOT  |19790"/>
    <s v="TDR005"/>
    <n v="4850"/>
    <n v="1"/>
    <s v="DEACCE"/>
    <s v="PERNO DE TOPE DE RUEDA M16X1 1/2&quot; HILO MILIMETRICO C/TUERCA"/>
    <s v="4118100622"/>
    <s v="UND"/>
    <n v="1"/>
    <n v="1.9999997"/>
    <n v="1.9999997"/>
    <s v="LP01      "/>
    <s v="PEN"/>
    <s v="Guía de Remisión Remitente Electronica T005"/>
    <s v="Pendiente de autorización"/>
    <s v="AALMREP01 18/10/2024"/>
    <n v="1"/>
    <n v="-1"/>
    <n v="0"/>
    <s v="ALM. REPUESTOS"/>
    <s v=""/>
    <s v="OP.CHELA"/>
    <x v="50"/>
    <m/>
    <s v="OP.CHELA"/>
    <m/>
    <s v=""/>
    <s v="7397"/>
    <s v=""/>
    <s v=""/>
    <s v="7397"/>
    <s v=""/>
    <s v="Octubre"/>
    <s v="2024"/>
  </r>
  <r>
    <x v="1"/>
    <s v="03"/>
    <d v="2024-10-18T00:00:00"/>
    <s v="POOT  "/>
    <n v="19780"/>
    <s v="POOT  |19780"/>
    <s v="TDR004"/>
    <n v="8608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m/>
    <s v=""/>
    <s v=""/>
    <s v=""/>
    <s v=""/>
    <s v=""/>
    <s v=""/>
    <s v="Octubre"/>
    <s v="2024"/>
  </r>
  <r>
    <x v="1"/>
    <s v="03"/>
    <d v="2024-10-18T00:00:00"/>
    <s v="POOT  "/>
    <n v="19780"/>
    <s v="POOT  |19780"/>
    <s v="TDR004"/>
    <n v="8608"/>
    <n v="2"/>
    <s v="DERNP "/>
    <s v="ANILLO - RNORP-214B |3"/>
    <s v="5011100003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ALETAS - PRUEBA."/>
    <x v="7"/>
    <s v="RNP|1011-79|RNS83FX | ANI 8E 30054 MG (Luzdina)"/>
    <s v="ALETAS - PRUEBA."/>
    <m/>
    <s v=""/>
    <s v=""/>
    <s v=""/>
    <s v=""/>
    <s v=""/>
    <s v=""/>
    <s v="Octubre"/>
    <s v="2024"/>
  </r>
  <r>
    <x v="1"/>
    <s v="03"/>
    <d v="2024-10-18T00:00:00"/>
    <s v="POOT  "/>
    <n v="19781"/>
    <s v="POOT  |19781"/>
    <s v="TDR004"/>
    <n v="8610"/>
    <n v="3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18/10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Octubre"/>
    <s v="2024"/>
  </r>
  <r>
    <x v="2"/>
    <s v="03"/>
    <d v="2024-10-18T00:00:00"/>
    <s v="POOT  "/>
    <n v="19775"/>
    <s v="POOT  |19775"/>
    <s v="TDR004"/>
    <n v="8611"/>
    <n v="1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ROLIVARI 18/10/2024"/>
    <n v="2"/>
    <n v="-2"/>
    <n v="0"/>
    <s v="ALM. DINO"/>
    <s v=""/>
    <s v="POLVORIN 2:MATERIALES PARA RET"/>
    <x v="100"/>
    <m/>
    <s v="POLVORIN 2:MATERIALES PARA RETOCAR PARIHUELAS "/>
    <m/>
    <s v=""/>
    <s v=""/>
    <s v=""/>
    <s v=""/>
    <s v=""/>
    <s v=""/>
    <s v="Octubre"/>
    <s v="2024"/>
  </r>
  <r>
    <x v="2"/>
    <s v="03"/>
    <d v="2024-10-18T00:00:00"/>
    <s v="POOT  "/>
    <n v="19775"/>
    <s v="POOT  |19775"/>
    <s v="TDR004"/>
    <n v="8611"/>
    <n v="2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18/10/2024"/>
    <n v="2"/>
    <n v="-2"/>
    <n v="0"/>
    <s v="ALM. DINO"/>
    <s v=""/>
    <s v="POLVORIN 2:MATERIALES PARA RET"/>
    <x v="100"/>
    <m/>
    <s v="POLVORIN 2:MATERIALES PARA RETOCAR PARIHUELAS "/>
    <m/>
    <s v=""/>
    <s v=""/>
    <s v=""/>
    <s v=""/>
    <s v=""/>
    <s v=""/>
    <s v="Octubre"/>
    <s v="2024"/>
  </r>
  <r>
    <x v="5"/>
    <s v="03"/>
    <d v="2024-10-17T00:00:00"/>
    <s v="POOT  "/>
    <n v="19841"/>
    <s v="POOT  |19841"/>
    <s v="NCRVSG"/>
    <n v="7237"/>
    <n v="1"/>
    <s v="DEMCON"/>
    <s v="ESCALERA 3MTS"/>
    <s v="3018100071"/>
    <s v="UND"/>
    <n v="7"/>
    <n v="95.499999540000005"/>
    <n v="668.49999679999996"/>
    <s v="LP01      "/>
    <s v="PEN"/>
    <s v="Venta sin guía de remisión NC"/>
    <s v="Pendiente de autorización"/>
    <s v="MCHIQUEZ 29/10/2024"/>
    <n v="7"/>
    <n v="-7"/>
    <n v="0"/>
    <s v="ALM. MADERA (No contable)"/>
    <s v=""/>
    <s v=""/>
    <x v="6"/>
    <m/>
    <s v=""/>
    <m/>
    <s v=""/>
    <s v=""/>
    <s v=""/>
    <s v=""/>
    <s v=""/>
    <s v=""/>
    <s v="Octubre"/>
    <s v="2024"/>
  </r>
  <r>
    <x v="1"/>
    <s v="03"/>
    <d v="2024-10-17T00:00:00"/>
    <s v="POOT  "/>
    <n v="19769"/>
    <s v="POOT  |19769"/>
    <s v="TDR004"/>
    <n v="8589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7/10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Octubre"/>
    <s v="2024"/>
  </r>
  <r>
    <x v="1"/>
    <s v="03"/>
    <d v="2024-10-17T00:00:00"/>
    <s v="POOT  "/>
    <n v="19769"/>
    <s v="POOT  |19769"/>
    <s v="TDR004"/>
    <n v="858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Octubre"/>
    <s v="2024"/>
  </r>
  <r>
    <x v="1"/>
    <s v="03"/>
    <d v="2024-10-17T00:00:00"/>
    <s v="POOT  "/>
    <n v="19771"/>
    <s v="POOT  |19771"/>
    <s v="TDR004"/>
    <n v="859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7/10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1"/>
    <s v="03"/>
    <d v="2024-10-17T00:00:00"/>
    <s v="POOT  "/>
    <n v="19769"/>
    <s v="POOT  |19769"/>
    <s v="TDR004"/>
    <n v="8589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17/10/2024"/>
    <n v="4"/>
    <n v="-4"/>
    <n v="0"/>
    <s v="ALM. DINO"/>
    <s v=""/>
    <s v=""/>
    <x v="1"/>
    <s v="RNP|1011-39|RNS83FX | ANI 449221 MO (Marylin)"/>
    <s v=""/>
    <m/>
    <s v=""/>
    <s v=""/>
    <s v=""/>
    <s v=""/>
    <s v=""/>
    <s v=""/>
    <s v="Octubre"/>
    <s v="2024"/>
  </r>
  <r>
    <x v="1"/>
    <s v="03"/>
    <d v="2024-10-17T00:00:00"/>
    <s v="POOT  "/>
    <n v="19769"/>
    <s v="POOT  |19769"/>
    <s v="TDR004"/>
    <n v="8589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Octubre"/>
    <s v="2024"/>
  </r>
  <r>
    <x v="1"/>
    <s v="03"/>
    <d v="2024-10-17T00:00:00"/>
    <s v="POOT  "/>
    <n v="19770"/>
    <s v="POOT  |19770"/>
    <s v="TDR004"/>
    <n v="859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7/10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Octubre"/>
    <s v="2024"/>
  </r>
  <r>
    <x v="1"/>
    <s v="03"/>
    <d v="2024-10-17T00:00:00"/>
    <s v="POOT  "/>
    <n v="19770"/>
    <s v="POOT  |19770"/>
    <s v="TDR004"/>
    <n v="8590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Octubre"/>
    <s v="2024"/>
  </r>
  <r>
    <x v="1"/>
    <s v="03"/>
    <d v="2024-10-17T00:00:00"/>
    <s v="POOT  "/>
    <n v="19771"/>
    <s v="POOT  |19771"/>
    <s v="TDR004"/>
    <n v="8591"/>
    <n v="1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1"/>
    <s v="03"/>
    <d v="2024-10-17T00:00:00"/>
    <s v="POOT  "/>
    <n v="19771"/>
    <s v="POOT  |19771"/>
    <s v="TDR004"/>
    <n v="859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7/10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0"/>
    <s v="03"/>
    <d v="2024-10-17T00:00:00"/>
    <s v="POOT  "/>
    <n v="19768"/>
    <s v="POOT  |19768"/>
    <s v="TDR004"/>
    <n v="8587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ROLIVARI 17/10/2024"/>
    <n v="13.5"/>
    <n v="-13.5"/>
    <n v="0"/>
    <s v="ALM. DINO"/>
    <s v=""/>
    <s v="LAVADO Y ENGRASE"/>
    <x v="4"/>
    <m/>
    <s v="LAVADO Y ENGRASE"/>
    <m/>
    <s v=""/>
    <s v=""/>
    <s v=""/>
    <s v=""/>
    <s v=""/>
    <s v=""/>
    <s v="Octubre"/>
    <s v="2024"/>
  </r>
  <r>
    <x v="1"/>
    <s v="03"/>
    <d v="2024-10-17T00:00:00"/>
    <s v="POOT  "/>
    <n v="19769"/>
    <s v="POOT  |19769"/>
    <s v="TDR004"/>
    <n v="8589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Octubre"/>
    <s v="2024"/>
  </r>
  <r>
    <x v="1"/>
    <s v="03"/>
    <d v="2024-10-17T00:00:00"/>
    <s v="POOT  "/>
    <n v="19769"/>
    <s v="POOT  |19769"/>
    <s v="TDR004"/>
    <n v="8589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Octubre"/>
    <s v="2024"/>
  </r>
  <r>
    <x v="1"/>
    <s v="03"/>
    <d v="2024-10-17T00:00:00"/>
    <s v="POOT  "/>
    <n v="19770"/>
    <s v="POOT  |19770"/>
    <s v="TDR004"/>
    <n v="859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7/10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Octubre"/>
    <s v="2024"/>
  </r>
  <r>
    <x v="1"/>
    <s v="03"/>
    <d v="2024-10-17T00:00:00"/>
    <s v="POOT  "/>
    <n v="19770"/>
    <s v="POOT  |19770"/>
    <s v="TDR004"/>
    <n v="859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Octubre"/>
    <s v="2024"/>
  </r>
  <r>
    <x v="5"/>
    <s v="03"/>
    <d v="2024-10-17T00:00:00"/>
    <s v="POOT  "/>
    <n v="19841"/>
    <s v="POOT  |19841"/>
    <s v="NCRVSG"/>
    <n v="7237"/>
    <n v="2"/>
    <s v="DEMCON"/>
    <s v="MARCHABANTES 3MTS"/>
    <s v="3018100073"/>
    <s v="UND"/>
    <n v="106"/>
    <n v="27.00000008"/>
    <n v="2862.0000085000001"/>
    <s v="LP01      "/>
    <s v="PEN"/>
    <s v="Venta sin guía de remisión NC"/>
    <s v="Pendiente de autorización"/>
    <s v="MCHIQUEZ 29/10/2024"/>
    <n v="106"/>
    <n v="-106"/>
    <n v="0"/>
    <s v="ALM. MADERA (No contable)"/>
    <s v=""/>
    <s v=""/>
    <x v="6"/>
    <m/>
    <s v=""/>
    <m/>
    <s v=""/>
    <s v=""/>
    <s v=""/>
    <s v=""/>
    <s v=""/>
    <s v=""/>
    <s v="Octubre"/>
    <s v="2024"/>
  </r>
  <r>
    <x v="5"/>
    <s v="03"/>
    <d v="2024-10-17T00:00:00"/>
    <s v="POOT  "/>
    <n v="19841"/>
    <s v="POOT  |19841"/>
    <s v="NCRVSG"/>
    <n v="7237"/>
    <n v="3"/>
    <s v="DEMCON"/>
    <s v="TABLAS 3MTS X20CM X2&quot;"/>
    <s v="3018100091"/>
    <s v="UND"/>
    <n v="80"/>
    <n v="41.00000034"/>
    <n v="3280.0000272000002"/>
    <s v="LP01      "/>
    <s v="PEN"/>
    <s v="Venta sin guía de remisión NC"/>
    <s v="Pendiente de autorización"/>
    <s v="MCHIQUEZ 29/10/2024"/>
    <n v="80"/>
    <n v="-80"/>
    <n v="0"/>
    <s v="ALM. MADERA (No contable)"/>
    <s v=""/>
    <s v=""/>
    <x v="6"/>
    <m/>
    <s v=""/>
    <m/>
    <s v=""/>
    <s v=""/>
    <s v=""/>
    <s v=""/>
    <s v=""/>
    <s v=""/>
    <s v="Octubre"/>
    <s v="2024"/>
  </r>
  <r>
    <x v="0"/>
    <s v="03"/>
    <d v="2024-10-17T00:00:00"/>
    <s v="POOT  "/>
    <n v="19767"/>
    <s v="POOT  |19767"/>
    <s v="TDR004"/>
    <n v="8586"/>
    <n v="1"/>
    <s v="DEREPU"/>
    <s v="CAMARA GR14_TR13 (PITON CORTO)|ARL"/>
    <s v="4010100333"/>
    <s v="UND"/>
    <n v="2"/>
    <n v="22.500000459999999"/>
    <n v="45.000000900000003"/>
    <s v="LP01      "/>
    <s v="PEN"/>
    <s v="Guía de Remisión Remitente Electronica T004"/>
    <s v="Pendiente de autorización"/>
    <s v="ROLIVARI 17/10/2024"/>
    <n v="2"/>
    <n v="-2"/>
    <n v="0"/>
    <s v="ALM. DINO"/>
    <s v=""/>
    <s v=""/>
    <x v="2"/>
    <s v="DUMPER HECHIZO (VOSI)"/>
    <s v=""/>
    <m/>
    <s v=""/>
    <s v=""/>
    <s v=""/>
    <s v=""/>
    <s v=""/>
    <s v=""/>
    <s v="Octubre"/>
    <s v="2024"/>
  </r>
  <r>
    <x v="1"/>
    <s v="03"/>
    <d v="2024-10-17T00:00:00"/>
    <s v="POOT  "/>
    <n v="19771"/>
    <s v="POOT  |19771"/>
    <s v="TDR004"/>
    <n v="8591"/>
    <n v="4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7/10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1"/>
    <s v="03"/>
    <d v="2024-10-17T00:00:00"/>
    <s v="POOT  "/>
    <n v="19772"/>
    <s v="POOT  |19772"/>
    <s v="TDR004"/>
    <n v="8600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7/10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1"/>
    <s v="03"/>
    <d v="2024-10-17T00:00:00"/>
    <s v="POOT  "/>
    <n v="19773"/>
    <s v="POOT  |19773"/>
    <s v="TDR004"/>
    <n v="8601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17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7T00:00:00"/>
    <s v="POOT  "/>
    <n v="19773"/>
    <s v="POOT  |19773"/>
    <s v="TDR004"/>
    <n v="8601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7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4"/>
    <s v="03"/>
    <d v="2024-10-16T00:00:00"/>
    <s v="POOT  "/>
    <n v="19759"/>
    <s v="POOT  |19759"/>
    <s v="TDR004"/>
    <n v="857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6/10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4"/>
    <s v="03"/>
    <d v="2024-10-16T00:00:00"/>
    <s v="POOT  "/>
    <n v="19759"/>
    <s v="POOT  |19759"/>
    <s v="TDR004"/>
    <n v="857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6/10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4"/>
    <s v="03"/>
    <d v="2024-10-16T00:00:00"/>
    <s v="POOT  "/>
    <n v="19759"/>
    <s v="POOT  |19759"/>
    <s v="TDR004"/>
    <n v="857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6/10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1"/>
    <s v="03"/>
    <d v="2024-10-16T00:00:00"/>
    <s v="POOT  "/>
    <n v="19758"/>
    <s v="POOT  |19758"/>
    <s v="TDR004"/>
    <n v="8571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16/10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Octubre"/>
    <s v="2024"/>
  </r>
  <r>
    <x v="4"/>
    <s v="03"/>
    <d v="2024-10-16T00:00:00"/>
    <s v="POOT  "/>
    <n v="19759"/>
    <s v="POOT  |19759"/>
    <s v="TDR004"/>
    <n v="857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6/10/2024"/>
    <n v="4"/>
    <n v="-4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2"/>
    <s v="03"/>
    <d v="2024-10-16T00:00:00"/>
    <s v="POOT  "/>
    <n v="19753"/>
    <s v="POOT  |19753"/>
    <s v="TDR004"/>
    <n v="8561"/>
    <n v="1"/>
    <s v="DEHERR"/>
    <s v="PUNTERA PZ3 25MM|BOSCH"/>
    <s v="3517100372"/>
    <s v="UND"/>
    <n v="1"/>
    <n v="6.0000002800000001"/>
    <n v="6.0000003"/>
    <s v="LP01      "/>
    <s v="PEN"/>
    <s v="Guía de Remisión Remitente Electronica T004"/>
    <s v="Pendiente de autorización"/>
    <s v="ROLIVARI 16/10/2024"/>
    <n v="1"/>
    <n v="-1"/>
    <n v="0"/>
    <s v="ALM. DINO"/>
    <s v=""/>
    <s v=""/>
    <x v="5"/>
    <m/>
    <s v=""/>
    <m/>
    <s v=""/>
    <s v=""/>
    <s v=""/>
    <s v=""/>
    <s v=""/>
    <s v=""/>
    <s v="Octubre"/>
    <s v="2024"/>
  </r>
  <r>
    <x v="1"/>
    <s v="03"/>
    <d v="2024-10-16T00:00:00"/>
    <s v="POOT  "/>
    <n v="19758"/>
    <s v="POOT  |19758"/>
    <s v="TDR004"/>
    <n v="8571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16/10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Octubre"/>
    <s v="2024"/>
  </r>
  <r>
    <x v="1"/>
    <s v="03"/>
    <d v="2024-10-16T00:00:00"/>
    <s v="POOT  "/>
    <n v="19758"/>
    <s v="POOT  |19758"/>
    <s v="TDR004"/>
    <n v="857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6/10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Octubre"/>
    <s v="2024"/>
  </r>
  <r>
    <x v="4"/>
    <s v="03"/>
    <d v="2024-10-16T00:00:00"/>
    <s v="POOT  "/>
    <n v="19759"/>
    <s v="POOT  |19759"/>
    <s v="TDR004"/>
    <n v="8572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6/10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0"/>
    <s v="01"/>
    <d v="2024-10-15T00:00:00"/>
    <s v="POOT  "/>
    <n v="298"/>
    <s v="POOT  |298"/>
    <s v="RVSG"/>
    <n v="537000001"/>
    <n v="1"/>
    <s v="TMACCE"/>
    <s v="PERNO FLANGE CL 5.8 M-6X20 C/TRCA|PHILLIPS"/>
    <s v="4118100541"/>
    <s v="UND"/>
    <n v="4"/>
    <n v="1.00000044"/>
    <n v="4.0000017999999997"/>
    <s v="LP01      "/>
    <s v="PEN"/>
    <s v="Venta sin guía de remisión"/>
    <s v="Pendiente de autorización"/>
    <s v="AALMREP01 15/10/2024"/>
    <n v="4"/>
    <n v="-4"/>
    <n v="0"/>
    <s v="ALM. REPUESTOS"/>
    <s v=""/>
    <s v="OP.MAURICIO"/>
    <x v="25"/>
    <m/>
    <s v="OP.MAURICIO"/>
    <m/>
    <s v=""/>
    <s v="78189"/>
    <s v=""/>
    <s v=""/>
    <s v="78189"/>
    <s v=""/>
    <s v="Octubre"/>
    <s v="2024"/>
  </r>
  <r>
    <x v="0"/>
    <s v="03"/>
    <d v="2024-10-15T00:00:00"/>
    <s v="POOT  "/>
    <n v="19336"/>
    <s v="POOT  |19336"/>
    <s v="TDR004"/>
    <n v="8539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15/10/2024"/>
    <n v="1"/>
    <n v="-1"/>
    <n v="0"/>
    <s v="ALM. DINO"/>
    <s v=""/>
    <s v=""/>
    <x v="115"/>
    <m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5/10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3"/>
    <s v="POOT  |19743"/>
    <s v="TDR004"/>
    <n v="8547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1"/>
    <s v="03"/>
    <d v="2024-10-15T00:00:00"/>
    <s v="POOT  "/>
    <n v="19750"/>
    <s v="POOT  |19750"/>
    <s v="TDR008"/>
    <n v="6513"/>
    <n v="1"/>
    <s v="DERNP "/>
    <s v="ANILLO - RNOR-7 |63"/>
    <s v="5011100063"/>
    <s v="UND"/>
    <n v="1"/>
    <n v="0"/>
    <n v="0"/>
    <s v="LP02      "/>
    <s v="USD"/>
    <s v="Guía de Remisión Remitente Electronica T008"/>
    <s v="Pendiente de autorización"/>
    <s v="KIPARRAGUIRRE 15/10/2024"/>
    <n v="1"/>
    <n v="-1"/>
    <n v="0"/>
    <s v="Edificio Tienda"/>
    <s v=""/>
    <s v=""/>
    <x v="10"/>
    <s v="RNP 1011-R4/RNS83FX/GZ051 MPR (VOSI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4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7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10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10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3"/>
    <s v="POOT  |19743"/>
    <s v="TDR004"/>
    <n v="854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10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0"/>
    <s v="03"/>
    <d v="2024-10-15T00:00:00"/>
    <s v="POOT  "/>
    <n v="19747"/>
    <s v="POOT  |19747"/>
    <s v="TDR004"/>
    <n v="8551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Guía de Remisión Remitente Electronica T004"/>
    <s v="Pendiente de autorización"/>
    <s v="ROLIVARI 15/10/2024"/>
    <n v="3"/>
    <n v="-3"/>
    <n v="0"/>
    <s v="ALM. DINO"/>
    <s v=""/>
    <s v="OP.ALFREDO CEVILLANO"/>
    <x v="37"/>
    <m/>
    <s v="OP.ALFREDO CEVILLANO"/>
    <m/>
    <s v=""/>
    <s v="9858"/>
    <s v=""/>
    <s v=""/>
    <s v="9858"/>
    <s v=""/>
    <s v="Octubre"/>
    <s v="2024"/>
  </r>
  <r>
    <x v="1"/>
    <s v="03"/>
    <d v="2024-10-15T00:00:00"/>
    <s v="POOT  "/>
    <n v="19742"/>
    <s v="POOT  |19742"/>
    <s v="TDR004"/>
    <n v="8546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5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5/10/2024"/>
    <n v="4"/>
    <n v="-4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12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3"/>
    <s v="POOT  |19743"/>
    <s v="TDR004"/>
    <n v="8547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1"/>
    <s v="03"/>
    <d v="2024-10-15T00:00:00"/>
    <s v="POOT  "/>
    <n v="19743"/>
    <s v="POOT  |19743"/>
    <s v="TDR004"/>
    <n v="8547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5/10/2024"/>
    <n v="4"/>
    <n v="-4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0"/>
    <s v="03"/>
    <d v="2024-10-15T00:00:00"/>
    <s v="POOT  "/>
    <n v="19748"/>
    <s v="POOT  |19748"/>
    <s v="TDR004"/>
    <n v="8552"/>
    <n v="1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BMEDINA 15/10/2024"/>
    <n v="1"/>
    <n v="-1"/>
    <n v="0"/>
    <s v="ALM. DINO"/>
    <s v=""/>
    <s v="TRABAJOS VARIOS"/>
    <x v="4"/>
    <m/>
    <s v="TRABAJOS VARIOS"/>
    <m/>
    <s v=""/>
    <s v=""/>
    <s v=""/>
    <s v=""/>
    <s v=""/>
    <s v=""/>
    <s v="Octubre"/>
    <s v="2024"/>
  </r>
  <r>
    <x v="1"/>
    <s v="03"/>
    <d v="2024-10-15T00:00:00"/>
    <s v="POOT  "/>
    <n v="19749"/>
    <s v="POOT  |19749"/>
    <s v="TDR004"/>
    <n v="8553"/>
    <n v="1"/>
    <s v="DERNP "/>
    <s v="ANILLO - RNCL5-324P |64"/>
    <s v="5011100064"/>
    <s v="UND"/>
    <n v="1"/>
    <n v="0"/>
    <n v="0"/>
    <s v="LP02      "/>
    <s v="USD"/>
    <s v="Guía de Remisión Remitente Electronica T004"/>
    <s v="Pendiente de autorización"/>
    <s v="BMEDINA 15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0"/>
    <s v="03"/>
    <d v="2024-10-15T00:00:00"/>
    <s v="POOT  "/>
    <n v="19741"/>
    <s v="POOT  |19741"/>
    <s v="TDR005"/>
    <n v="4808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15/10/2024"/>
    <n v="1"/>
    <n v="-1"/>
    <n v="0"/>
    <s v="ALM. REPUESTOS"/>
    <s v=""/>
    <s v="GRASA PARA HUACHO 42"/>
    <x v="4"/>
    <m/>
    <s v="GRASA PARA HUACHO 42"/>
    <m/>
    <s v=""/>
    <s v=""/>
    <s v=""/>
    <s v=""/>
    <s v=""/>
    <s v=""/>
    <s v="Octubre"/>
    <s v="2024"/>
  </r>
  <r>
    <x v="5"/>
    <s v="03"/>
    <d v="2024-10-15T00:00:00"/>
    <s v="POOT  "/>
    <n v="19840"/>
    <s v="POOT  |19840"/>
    <s v="NCRVSG"/>
    <n v="7238"/>
    <n v="1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MCHIQUEZ 29/10/2024"/>
    <n v="50"/>
    <n v="-50"/>
    <n v="0"/>
    <s v="ALM. MADERA (No contable)"/>
    <s v=""/>
    <s v=""/>
    <x v="16"/>
    <m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3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2"/>
    <s v="POOT  |19742"/>
    <s v="TDR004"/>
    <n v="8546"/>
    <n v="11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3"/>
    <s v="POOT  |19743"/>
    <s v="TDR004"/>
    <n v="8547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1"/>
    <s v="03"/>
    <d v="2024-10-15T00:00:00"/>
    <s v="POOT  "/>
    <n v="19743"/>
    <s v="POOT  |19743"/>
    <s v="TDR004"/>
    <n v="8547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5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2"/>
    <s v="03"/>
    <d v="2024-10-15T00:00:00"/>
    <s v="POOT  "/>
    <n v="19738"/>
    <s v="POOT  |19738"/>
    <s v="TDR004"/>
    <n v="8549"/>
    <n v="1"/>
    <s v="DEHERR"/>
    <s v="CHEMASILLA SP 1K BLANCA PARED/MADERA - CHEMA"/>
    <s v="3511100044"/>
    <s v="BLS"/>
    <n v="1"/>
    <n v="5.5000000599999996"/>
    <n v="5.5000001000000003"/>
    <s v="LP01      "/>
    <s v="PEN"/>
    <s v="Guía de Remisión Remitente Electronica T004"/>
    <s v="Pendiente de autorización"/>
    <s v="ROLIVARI 15/10/2024"/>
    <n v="1"/>
    <n v="-1"/>
    <n v="0"/>
    <s v="ALM. DINO"/>
    <s v=""/>
    <s v="TRABAJOS VARIOS "/>
    <x v="5"/>
    <m/>
    <s v="TRABAJOS VARIOS "/>
    <m/>
    <s v=""/>
    <s v=""/>
    <s v=""/>
    <s v=""/>
    <s v=""/>
    <s v=""/>
    <s v="Octubre"/>
    <s v="2024"/>
  </r>
  <r>
    <x v="1"/>
    <s v="03"/>
    <d v="2024-10-15T00:00:00"/>
    <s v="POOT  "/>
    <n v="19746"/>
    <s v="POOT  |19746"/>
    <s v="TDR004"/>
    <n v="8550"/>
    <n v="1"/>
    <s v="DERNP "/>
    <s v="ANILLO - RNOR-21 |112"/>
    <s v="5011100117"/>
    <s v="UND"/>
    <n v="1"/>
    <n v="7.4999997599999997"/>
    <n v="7.4999998000000003"/>
    <s v="LP01      "/>
    <s v="PEN"/>
    <s v="Guía de Remisión Remitente Electronica T004"/>
    <s v="Pendiente de autorización"/>
    <s v="ROLIVARI 15/10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Octubre"/>
    <s v="2024"/>
  </r>
  <r>
    <x v="1"/>
    <s v="03"/>
    <d v="2024-10-15T00:00:00"/>
    <s v="POOT  "/>
    <n v="19749"/>
    <s v="POOT  |19749"/>
    <s v="TDR004"/>
    <n v="8553"/>
    <n v="2"/>
    <s v="DERNP "/>
    <s v="ANILLO - RNOR9 |66"/>
    <s v="5011100066"/>
    <s v="UND"/>
    <n v="1"/>
    <n v="0"/>
    <n v="0"/>
    <s v="LP02      "/>
    <s v="USD"/>
    <s v="Guía de Remisión Remitente Electronica T004"/>
    <s v="Pendiente de autorización"/>
    <s v="BMEDINA 15/10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Octubre"/>
    <s v="2024"/>
  </r>
  <r>
    <x v="0"/>
    <s v="02"/>
    <d v="2024-10-14T00:00:00"/>
    <s v="POOT  "/>
    <n v="3482"/>
    <s v="POOT  |3482"/>
    <s v="RVSG"/>
    <n v="500000805"/>
    <n v="1"/>
    <s v="SMACCE"/>
    <s v="CUBO VENTILADOR COD:21986056|VOLVO"/>
    <s v="4115100553"/>
    <s v="UND"/>
    <n v="1"/>
    <n v="2922.4999997"/>
    <n v="2922.4999997"/>
    <s v="LP01      "/>
    <s v="PEN"/>
    <s v="Venta sin guía de remisión"/>
    <s v="Pendiente de autorización"/>
    <s v="AALMREP01 14/10/2024"/>
    <n v="1"/>
    <n v="-1"/>
    <n v="0"/>
    <s v="ALM. REPUESTOS"/>
    <s v="A-25"/>
    <s v="OP.JEFERSON CASTRO"/>
    <x v="24"/>
    <m/>
    <s v="OP.JEFERSON CASTRO"/>
    <m/>
    <s v=""/>
    <s v="15650"/>
    <s v=""/>
    <s v=""/>
    <s v="15650"/>
    <s v=""/>
    <s v="Octubre"/>
    <s v="2024"/>
  </r>
  <r>
    <x v="0"/>
    <s v="02"/>
    <d v="2024-10-14T00:00:00"/>
    <s v="POOT  "/>
    <n v="3482"/>
    <s v="POOT  |3482"/>
    <s v="RVSG"/>
    <n v="500000805"/>
    <n v="2"/>
    <s v="SMACCE"/>
    <s v="VENTILADOR COD: 24017079|VOLVO"/>
    <s v="4115100541"/>
    <s v="UND"/>
    <n v="1"/>
    <n v="7510.0000004000003"/>
    <n v="7510.0000004000003"/>
    <s v="LP01      "/>
    <s v="PEN"/>
    <s v="Venta sin guía de remisión"/>
    <s v="Pendiente de autorización"/>
    <s v="AALMREP01 14/10/2024"/>
    <n v="1"/>
    <n v="-1"/>
    <n v="0"/>
    <s v="ALM. REPUESTOS"/>
    <s v="PR-01"/>
    <s v="OP.JEFERSON CASTRO"/>
    <x v="24"/>
    <m/>
    <s v="OP.JEFERSON CASTRO"/>
    <m/>
    <s v=""/>
    <s v="15650"/>
    <s v=""/>
    <s v=""/>
    <s v="15650"/>
    <s v=""/>
    <s v="Octubre"/>
    <s v="2024"/>
  </r>
  <r>
    <x v="0"/>
    <s v="02"/>
    <d v="2024-10-14T00:00:00"/>
    <s v="POOT  "/>
    <n v="3482"/>
    <s v="POOT  |3482"/>
    <s v="RVSG"/>
    <n v="500000805"/>
    <n v="3"/>
    <s v="SMACCE"/>
    <s v="MANGUERA COD: 22560373|VOLVO"/>
    <s v="4115100890"/>
    <s v="UND"/>
    <n v="1"/>
    <n v="717.49999946000003"/>
    <n v="717.49999949999994"/>
    <s v="LP01      "/>
    <s v="PEN"/>
    <s v="Venta sin guía de remisión"/>
    <s v="Pendiente de autorización"/>
    <s v="AALMREP01 14/10/2024"/>
    <n v="1"/>
    <n v="-1"/>
    <n v="0"/>
    <s v="ALM. REPUESTOS"/>
    <s v="B-10"/>
    <s v="OP.JEFERSON CASTRO"/>
    <x v="24"/>
    <m/>
    <s v="OP.JEFERSON CASTRO"/>
    <m/>
    <s v=""/>
    <s v="15650"/>
    <s v=""/>
    <s v=""/>
    <s v="15650"/>
    <s v=""/>
    <s v="Octubre"/>
    <s v="2024"/>
  </r>
  <r>
    <x v="0"/>
    <s v="02"/>
    <d v="2024-10-14T00:00:00"/>
    <s v="POOT  "/>
    <n v="3482"/>
    <s v="POOT  |3482"/>
    <s v="RVSG"/>
    <n v="500000805"/>
    <n v="4"/>
    <s v="SMREPU"/>
    <s v="TENSOR DE CORREA COD:24201573|VOLVO"/>
    <s v="4013100028"/>
    <s v="UND"/>
    <n v="1"/>
    <n v="1898.4999998999999"/>
    <n v="1898.4999998999999"/>
    <s v="LP01      "/>
    <s v="PEN"/>
    <s v="Venta sin guía de remisión"/>
    <s v="Pendiente de autorización"/>
    <s v="AALMREP01 14/10/2024"/>
    <n v="1"/>
    <n v="-1"/>
    <n v="0"/>
    <s v="ALM. REPUESTOS"/>
    <s v=""/>
    <s v="OP.JEFERSON CASTRO"/>
    <x v="24"/>
    <m/>
    <s v="OP.JEFERSON CASTRO"/>
    <m/>
    <s v=""/>
    <s v="15650"/>
    <s v=""/>
    <s v=""/>
    <s v="15650"/>
    <s v=""/>
    <s v="Octubre"/>
    <s v="2024"/>
  </r>
  <r>
    <x v="0"/>
    <s v="02"/>
    <d v="2024-10-14T00:00:00"/>
    <s v="POOT  "/>
    <n v="3483"/>
    <s v="POOT  |3483"/>
    <s v="RVSG"/>
    <n v="500000806"/>
    <n v="1"/>
    <s v="SMACCE"/>
    <s v="MANGUERA COD:21801796|VOLVO"/>
    <s v="4111100131"/>
    <s v="UND"/>
    <n v="1"/>
    <n v="835.99999967999997"/>
    <n v="835.99999969999999"/>
    <s v="LP01      "/>
    <s v="PEN"/>
    <s v="Venta sin guía de remisión"/>
    <s v="Pendiente de autorización"/>
    <s v="AALMREP01 14/10/2024"/>
    <n v="1"/>
    <n v="-1"/>
    <n v="0"/>
    <s v="ALM. REPUESTOS"/>
    <s v=""/>
    <s v="OP.JEFERWSON CASTRO "/>
    <x v="24"/>
    <m/>
    <s v="OP.JEFERWSON CASTRO "/>
    <m/>
    <s v=""/>
    <s v="15650"/>
    <s v=""/>
    <s v=""/>
    <s v="15650"/>
    <s v=""/>
    <s v="Octubre"/>
    <s v="2024"/>
  </r>
  <r>
    <x v="0"/>
    <s v="02"/>
    <d v="2024-10-14T00:00:00"/>
    <s v="POOT  "/>
    <n v="3485"/>
    <s v="POOT  |3485"/>
    <s v="RVSG"/>
    <n v="500000807"/>
    <n v="1"/>
    <s v="SMACCE"/>
    <s v="Acordeon para tubo de escape volquete 5COD: 1078110|SNP"/>
    <s v="4115100056"/>
    <s v="UND"/>
    <n v="1"/>
    <n v="119.00000043999999"/>
    <n v="119.0000004"/>
    <s v="LP01      "/>
    <s v="PEN"/>
    <s v="Venta sin guía de remisión"/>
    <s v="Pendiente de autorización"/>
    <s v="AALMREP01 14/10/2024"/>
    <n v="1"/>
    <n v="-1"/>
    <n v="0"/>
    <s v="ALM. REPUESTOS"/>
    <s v=""/>
    <s v="OP.JEFERSON CASTRO"/>
    <x v="24"/>
    <m/>
    <s v="OP.JEFERSON CASTRO"/>
    <m/>
    <s v=""/>
    <s v="15650"/>
    <s v=""/>
    <s v=""/>
    <s v="15650"/>
    <s v=""/>
    <s v="Octubre"/>
    <s v="2024"/>
  </r>
  <r>
    <x v="2"/>
    <s v="03"/>
    <d v="2024-10-14T00:00:00"/>
    <s v="POOT  "/>
    <n v="19721"/>
    <s v="POOT  |19721"/>
    <s v="NCRVSD"/>
    <n v="1344"/>
    <n v="1"/>
    <s v="DEMCON"/>
    <s v="TORNILLO CHIPBOARD DE 6X50 | ROOK TOOLS"/>
    <s v="3013100333"/>
    <s v="UND"/>
    <n v="80"/>
    <n v="1.00000044"/>
    <n v="80.000035199999999"/>
    <s v="LP01      "/>
    <s v="PEN"/>
    <s v="Venta sin guía de remisión NC Dino"/>
    <s v="Pendiente de autorización"/>
    <s v="ROLIVARI 14/10/2024"/>
    <n v="80"/>
    <n v="-80"/>
    <n v="0"/>
    <s v="ALM. DINO (No contable)"/>
    <s v=""/>
    <s v="POLVORIN 3, MATERIALES PARA RE"/>
    <x v="100"/>
    <m/>
    <s v="POLVORIN 3, MATERIALES PARA REPARACION DE PUERTAS "/>
    <m/>
    <s v=""/>
    <s v=""/>
    <s v=""/>
    <s v=""/>
    <s v=""/>
    <s v=""/>
    <s v="Octubre"/>
    <s v="2024"/>
  </r>
  <r>
    <x v="0"/>
    <s v="03"/>
    <d v="2024-10-14T00:00:00"/>
    <s v="POOT  "/>
    <n v="19717"/>
    <s v="POOT  |19717"/>
    <s v="TDR004"/>
    <n v="851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Octubre"/>
    <s v="2024"/>
  </r>
  <r>
    <x v="2"/>
    <s v="03"/>
    <d v="2024-10-14T00:00:00"/>
    <s v="POOT  "/>
    <n v="19721"/>
    <s v="POOT  |19721"/>
    <s v="TDR004"/>
    <n v="8517"/>
    <n v="3"/>
    <s v="DEMCON"/>
    <s v="SIKAFLEX 11FC+ GRIS X 300 ML"/>
    <s v="3013100166"/>
    <s v="UND"/>
    <n v="1"/>
    <n v="31.99999992"/>
    <n v="31.999999899999999"/>
    <s v="LP01      "/>
    <s v="PEN"/>
    <s v="Guía de Remisión Remitente Electronica T004"/>
    <s v="Pendiente de autorización"/>
    <s v="ROLIVARI 14/10/2024"/>
    <n v="1"/>
    <n v="-1"/>
    <n v="0"/>
    <s v="ALM. DINO"/>
    <s v=""/>
    <s v="POLVORIN 3, MATERIALES PARA RE"/>
    <x v="100"/>
    <m/>
    <s v="POLVORIN 3, MATERIALES PARA REPARACION DE PUERTAS "/>
    <m/>
    <s v=""/>
    <s v=""/>
    <s v=""/>
    <s v=""/>
    <s v=""/>
    <s v=""/>
    <s v="Octubre"/>
    <s v="2024"/>
  </r>
  <r>
    <x v="1"/>
    <s v="03"/>
    <d v="2024-10-14T00:00:00"/>
    <s v="POOT  "/>
    <n v="19723"/>
    <s v="POOT  |19723"/>
    <s v="TDR004"/>
    <n v="8518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23"/>
    <s v="POOT  |19723"/>
    <s v="TDR004"/>
    <n v="8518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2"/>
    <s v="DERNP "/>
    <s v="EMPAQUE DE ASIENTO VALVULA - RND83N -45 |43"/>
    <s v="5011100043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5"/>
    <s v="POOT  |19725"/>
    <s v="TDR004"/>
    <n v="852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14T00:00:00"/>
    <s v="POOT  "/>
    <n v="19725"/>
    <s v="POOT  |19725"/>
    <s v="TDR004"/>
    <n v="852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14T00:00:00"/>
    <s v="POOT  "/>
    <n v="19726"/>
    <s v="POOT  |19726"/>
    <s v="TDR004"/>
    <n v="8521"/>
    <n v="2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Octubre"/>
    <s v="2024"/>
  </r>
  <r>
    <x v="1"/>
    <s v="03"/>
    <d v="2024-10-14T00:00:00"/>
    <s v="POOT  "/>
    <n v="19726"/>
    <s v="POOT  |19726"/>
    <s v="TDR004"/>
    <n v="852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9"/>
    <s v="POOT  |19729"/>
    <s v="TDR004"/>
    <n v="8523"/>
    <n v="1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35"/>
    <s v="POOT  |19735"/>
    <s v="TDR004"/>
    <n v="8527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0"/>
    <s v="03"/>
    <d v="2024-10-14T00:00:00"/>
    <s v="POOT  "/>
    <n v="19713"/>
    <s v="POOT  |19713"/>
    <s v="TDR005"/>
    <n v="4800"/>
    <n v="1"/>
    <s v="DEACCE"/>
    <s v="Pernos de bastidor p/volquete 5/8 X 6&quot; C/. Tuerca"/>
    <s v="4110110018"/>
    <s v="UND"/>
    <n v="2"/>
    <n v="6.5000004999999996"/>
    <n v="13.000000999999999"/>
    <s v="LP01      "/>
    <s v="PEN"/>
    <s v="Guía de Remisión Remitente Electronica T005"/>
    <s v="Pendiente de autorización"/>
    <s v="AALMREP01 14/10/2024"/>
    <n v="2"/>
    <n v="-2"/>
    <n v="0"/>
    <s v="ALM. REPUESTOS"/>
    <s v=""/>
    <s v="OP.JEFERSON CASTRO"/>
    <x v="24"/>
    <m/>
    <s v="OP.JEFERSON CASTRO"/>
    <m/>
    <s v=""/>
    <s v="15650"/>
    <s v=""/>
    <s v=""/>
    <s v="15650"/>
    <s v=""/>
    <s v="Octubre"/>
    <s v="2024"/>
  </r>
  <r>
    <x v="0"/>
    <s v="03"/>
    <d v="2024-10-14T00:00:00"/>
    <s v="POOT  "/>
    <n v="19728"/>
    <s v="POOT  |19728"/>
    <s v="TDR008"/>
    <n v="6498"/>
    <n v="1"/>
    <s v="DEHERR"/>
    <s v="ALICATE A PRESION STANLEY 10&quot;"/>
    <s v="3510100153"/>
    <s v="UND"/>
    <n v="1"/>
    <n v="45.000008000000001"/>
    <n v="45.000008000000001"/>
    <s v="LP01      "/>
    <s v="PEN"/>
    <s v="Guía de Remisión Remitente Electronica T008"/>
    <s v="Pendiente de autorización"/>
    <s v="KIPARRAGUIRRE 14/10/2024"/>
    <n v="1"/>
    <n v="-1"/>
    <n v="0"/>
    <s v="Edificio Tienda"/>
    <s v=""/>
    <s v="MATERIAL PARA ALMACEN "/>
    <x v="4"/>
    <m/>
    <s v="MATERIAL PARA ALMACEN "/>
    <m/>
    <s v=""/>
    <s v=""/>
    <s v=""/>
    <s v=""/>
    <s v=""/>
    <s v=""/>
    <s v="Octubre"/>
    <s v="2024"/>
  </r>
  <r>
    <x v="0"/>
    <s v="03"/>
    <d v="2024-10-14T00:00:00"/>
    <s v="POOT  "/>
    <n v="19728"/>
    <s v="POOT  |19728"/>
    <s v="TDR008"/>
    <n v="6498"/>
    <n v="2"/>
    <s v="DEHERR"/>
    <s v="ALICATE DE CORTE 6&quot; COD:84-054|STANLEY"/>
    <s v="3510100640"/>
    <s v="UND"/>
    <n v="1"/>
    <n v="33.999999619999997"/>
    <n v="33.999999600000002"/>
    <s v="LP01      "/>
    <s v="PEN"/>
    <s v="Guía de Remisión Remitente Electronica T008"/>
    <s v="Pendiente de autorización"/>
    <s v="KIPARRAGUIRRE 14/10/2024"/>
    <n v="1"/>
    <n v="-1"/>
    <n v="0"/>
    <s v="Edificio Tienda"/>
    <s v=""/>
    <s v="MATERIAL PARA ALMACEN "/>
    <x v="4"/>
    <m/>
    <s v="MATERIAL PARA ALMACEN "/>
    <m/>
    <s v=""/>
    <s v=""/>
    <s v=""/>
    <s v=""/>
    <s v=""/>
    <s v=""/>
    <s v="Octubre"/>
    <s v="2024"/>
  </r>
  <r>
    <x v="0"/>
    <s v="03"/>
    <d v="2024-10-14T00:00:00"/>
    <s v="POOT  "/>
    <n v="19712"/>
    <s v="POOT  |19712"/>
    <s v="NCRVSR"/>
    <n v="1551"/>
    <n v="1"/>
    <s v="DELUBR"/>
    <s v="Aceite p/caja de cambios 80W-90|cilindro 208 L|1161280|VOLVO"/>
    <s v="2110100029"/>
    <s v="BLD"/>
    <n v="1"/>
    <n v="60.000000440000001"/>
    <n v="60.000000399999998"/>
    <s v="LP01      "/>
    <s v="PEN"/>
    <s v="Venta sin guía de remisión NC Repuestos"/>
    <s v="Pendiente de autorización"/>
    <s v="AALMREP01 14/10/2024"/>
    <n v="1"/>
    <n v="-1"/>
    <n v="0"/>
    <s v="ALM. REPUESTOS (No contable)"/>
    <s v=""/>
    <s v="OP.ANDRES PAZ"/>
    <x v="27"/>
    <m/>
    <s v="OP.ANDRES PAZ"/>
    <m/>
    <s v=""/>
    <s v="15150"/>
    <s v=""/>
    <s v=""/>
    <s v="15150"/>
    <s v=""/>
    <s v="Octubre"/>
    <s v="2024"/>
  </r>
  <r>
    <x v="0"/>
    <s v="03"/>
    <d v="2024-10-14T00:00:00"/>
    <s v="POOT  "/>
    <n v="19731"/>
    <s v="POOT  |19731"/>
    <s v="TDR008"/>
    <n v="6499"/>
    <n v="3"/>
    <s v="DEHERR"/>
    <s v="DADO HEXAGONAL TUBULAR 1&quot;X33MM - TOPTUL"/>
    <s v="3517100520"/>
    <s v="UND"/>
    <n v="1"/>
    <n v="151.00000036"/>
    <n v="151.0000004"/>
    <s v="LP01      "/>
    <s v="PEN"/>
    <s v="Guía de Remisión Remitente Electronica T008"/>
    <s v="Pendiente de autorización"/>
    <s v="KIPARRAGUIRRE 14/10/2024"/>
    <n v="1"/>
    <n v="-1"/>
    <n v="0"/>
    <s v="Edificio Tienda"/>
    <s v=""/>
    <s v="MATERIAL PARA ALMACEN"/>
    <x v="4"/>
    <m/>
    <s v="MATERIAL PARA ALMACEN"/>
    <m/>
    <s v=""/>
    <s v=""/>
    <s v=""/>
    <s v=""/>
    <s v=""/>
    <s v=""/>
    <s v="Octubre"/>
    <s v="2024"/>
  </r>
  <r>
    <x v="0"/>
    <s v="03"/>
    <d v="2024-10-14T00:00:00"/>
    <s v="POOT  "/>
    <n v="19717"/>
    <s v="POOT  |19717"/>
    <s v="TDR004"/>
    <n v="8511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Octubre"/>
    <s v="2024"/>
  </r>
  <r>
    <x v="0"/>
    <s v="03"/>
    <d v="2024-10-14T00:00:00"/>
    <s v="POOT  "/>
    <n v="19716"/>
    <s v="POOT  |19716"/>
    <s v="TDR004"/>
    <n v="8512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Octubre"/>
    <s v="2024"/>
  </r>
  <r>
    <x v="0"/>
    <s v="03"/>
    <d v="2024-10-14T00:00:00"/>
    <s v="POOT  "/>
    <n v="19716"/>
    <s v="POOT  |19716"/>
    <s v="TDR004"/>
    <n v="8512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Octubre"/>
    <s v="2024"/>
  </r>
  <r>
    <x v="0"/>
    <s v="03"/>
    <d v="2024-10-14T00:00:00"/>
    <s v="POOT  "/>
    <n v="19714"/>
    <s v="POOT  |19714"/>
    <s v="TDR004"/>
    <n v="8513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Octubre"/>
    <s v="2024"/>
  </r>
  <r>
    <x v="0"/>
    <s v="03"/>
    <d v="2024-10-14T00:00:00"/>
    <s v="POOT  "/>
    <n v="19714"/>
    <s v="POOT  |19714"/>
    <s v="TDR004"/>
    <n v="8513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Octubre"/>
    <s v="2024"/>
  </r>
  <r>
    <x v="1"/>
    <s v="03"/>
    <d v="2024-10-14T00:00:00"/>
    <s v="POOT  "/>
    <n v="19723"/>
    <s v="POOT  |19723"/>
    <s v="TDR004"/>
    <n v="8518"/>
    <n v="3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5"/>
    <s v="POOT  |19725"/>
    <s v="TDR004"/>
    <n v="852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14T00:00:00"/>
    <s v="POOT  "/>
    <n v="19725"/>
    <s v="POOT  |19725"/>
    <s v="TDR004"/>
    <n v="8520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4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0"/>
    <s v="03"/>
    <d v="2024-10-14T00:00:00"/>
    <s v="POOT  "/>
    <n v="19713"/>
    <s v="POOT  |19713"/>
    <s v="TDR005"/>
    <n v="4800"/>
    <n v="2"/>
    <s v="DEACCE"/>
    <s v="Rodaje SKF COD: 6304-2RSH/C3|SKF"/>
    <s v="4116100010"/>
    <s v="UND"/>
    <n v="2"/>
    <n v="39.499999680000002"/>
    <n v="78.999999399999993"/>
    <s v="LP01      "/>
    <s v="PEN"/>
    <s v="Guía de Remisión Remitente Electronica T005"/>
    <s v="Pendiente de autorización"/>
    <s v="AALMREP01 14/10/2024"/>
    <n v="2"/>
    <n v="-2"/>
    <n v="0"/>
    <s v="ALM. REPUESTOS"/>
    <s v=""/>
    <s v="OP.JEFERSON CASTRO"/>
    <x v="24"/>
    <m/>
    <s v="OP.JEFERSON CASTRO"/>
    <m/>
    <s v=""/>
    <s v="15650"/>
    <s v=""/>
    <s v=""/>
    <s v="15650"/>
    <s v=""/>
    <s v="Octubre"/>
    <s v="2024"/>
  </r>
  <r>
    <x v="0"/>
    <s v="03"/>
    <d v="2024-10-14T00:00:00"/>
    <s v="POOT  "/>
    <n v="19714"/>
    <s v="POOT  |19714"/>
    <s v="TDR004"/>
    <n v="8513"/>
    <n v="3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Octubre"/>
    <s v="2024"/>
  </r>
  <r>
    <x v="0"/>
    <s v="03"/>
    <d v="2024-10-14T00:00:00"/>
    <s v="POOT  "/>
    <n v="19715"/>
    <s v="POOT  |19715"/>
    <s v="TDR004"/>
    <n v="8514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Octubre"/>
    <s v="2024"/>
  </r>
  <r>
    <x v="1"/>
    <s v="03"/>
    <d v="2024-10-14T00:00:00"/>
    <s v="POOT  "/>
    <n v="19723"/>
    <s v="POOT  |19723"/>
    <s v="TDR004"/>
    <n v="8518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5"/>
    <s v="POOT  |19725"/>
    <s v="TDR004"/>
    <n v="852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4/10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14T00:00:00"/>
    <s v="POOT  "/>
    <n v="19726"/>
    <s v="POOT  |19726"/>
    <s v="TDR004"/>
    <n v="8521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Octubre"/>
    <s v="2024"/>
  </r>
  <r>
    <x v="2"/>
    <s v="03"/>
    <d v="2024-10-14T00:00:00"/>
    <s v="POOT  "/>
    <n v="19736"/>
    <s v="POOT  |19736"/>
    <s v="TDR004"/>
    <n v="8532"/>
    <n v="1"/>
    <s v="DEHERR"/>
    <s v="MASILLA P/ MADERA MARTELL"/>
    <s v="3511100008"/>
    <s v="BLS"/>
    <n v="1"/>
    <n v="2.49999992"/>
    <n v="2.4999999000000002"/>
    <s v="LP01      "/>
    <s v="PEN"/>
    <s v="Guía de Remisión Remitente Electronica T004"/>
    <s v="Pendiente de autorización"/>
    <s v="ROLIVARI 14/10/2024"/>
    <n v="1"/>
    <n v="-1"/>
    <n v="0"/>
    <s v="ALM. DINO"/>
    <s v=""/>
    <s v="TRABAJOS VARIOS "/>
    <x v="5"/>
    <m/>
    <s v="TRABAJOS VARIOS "/>
    <m/>
    <s v=""/>
    <s v=""/>
    <s v=""/>
    <s v=""/>
    <s v=""/>
    <s v=""/>
    <s v="Octubre"/>
    <s v="2024"/>
  </r>
  <r>
    <x v="0"/>
    <s v="03"/>
    <d v="2024-10-14T00:00:00"/>
    <s v="POOT  "/>
    <n v="19716"/>
    <s v="POOT  |19716"/>
    <s v="NCRVSD"/>
    <n v="1343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ROLIVARI 14/10/2024"/>
    <n v="1"/>
    <n v="-1"/>
    <n v="0"/>
    <s v="ALM. DINO (No contable)"/>
    <s v=""/>
    <s v=""/>
    <x v="10"/>
    <s v="SPR04|Scoop Diesel 1.25 yd3 (B)  (VOSI)"/>
    <s v=""/>
    <m/>
    <s v=""/>
    <s v=""/>
    <s v=""/>
    <s v=""/>
    <s v=""/>
    <s v=""/>
    <s v="Octubre"/>
    <s v="2024"/>
  </r>
  <r>
    <x v="0"/>
    <s v="03"/>
    <d v="2024-10-14T00:00:00"/>
    <s v="POOT  "/>
    <n v="19733"/>
    <s v="POOT  |19733"/>
    <s v="NCRVSR"/>
    <n v="1552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14/10/2024"/>
    <n v="1"/>
    <n v="-1"/>
    <n v="0"/>
    <s v="ALM. REPUESTOS (No contable)"/>
    <s v=""/>
    <s v="OP.JEFERSON CASTRO"/>
    <x v="24"/>
    <m/>
    <s v="OP.JEFERSON CASTRO"/>
    <m/>
    <s v=""/>
    <s v="15650"/>
    <s v=""/>
    <s v=""/>
    <s v="15650"/>
    <s v=""/>
    <s v="Octubre"/>
    <s v="2024"/>
  </r>
  <r>
    <x v="0"/>
    <s v="03"/>
    <d v="2024-10-14T00:00:00"/>
    <s v="POOT  "/>
    <n v="19731"/>
    <s v="POOT  |19731"/>
    <s v="TDR008"/>
    <n v="6499"/>
    <n v="1"/>
    <s v="DEHERR"/>
    <s v="JUEGO DESARMADOR DE GOLPE X 6 PZA - COD:KM-947 | KAMASA"/>
    <s v="3510100228"/>
    <s v="UND"/>
    <n v="1"/>
    <n v="30.00000022"/>
    <n v="30.000000199999999"/>
    <s v="LP01      "/>
    <s v="PEN"/>
    <s v="Guía de Remisión Remitente Electronica T008"/>
    <s v="Pendiente de autorización"/>
    <s v="KIPARRAGUIRRE 14/10/2024"/>
    <n v="1"/>
    <n v="-1"/>
    <n v="0"/>
    <s v="Edificio Tienda"/>
    <s v=""/>
    <s v="MATERIAL PARA ALMACEN"/>
    <x v="4"/>
    <m/>
    <s v="MATERIAL PARA ALMACEN"/>
    <m/>
    <s v=""/>
    <s v=""/>
    <s v=""/>
    <s v=""/>
    <s v=""/>
    <s v=""/>
    <s v="Octubre"/>
    <s v="2024"/>
  </r>
  <r>
    <x v="0"/>
    <s v="03"/>
    <d v="2024-10-14T00:00:00"/>
    <s v="POOT  "/>
    <n v="19731"/>
    <s v="POOT  |19731"/>
    <s v="TDR008"/>
    <n v="6499"/>
    <n v="2"/>
    <s v="DEHERR"/>
    <s v="DADO HEXAGONAL TUBULAR 1&quot;X32MM"/>
    <s v="3517100256"/>
    <s v="UND"/>
    <n v="1"/>
    <n v="137.00000009999999"/>
    <n v="137.00000009999999"/>
    <s v="LP01      "/>
    <s v="PEN"/>
    <s v="Guía de Remisión Remitente Electronica T008"/>
    <s v="Pendiente de autorización"/>
    <s v="KIPARRAGUIRRE 14/10/2024"/>
    <n v="1"/>
    <n v="-1"/>
    <n v="0"/>
    <s v="Edificio Tienda"/>
    <s v=""/>
    <s v="MATERIAL PARA ALMACEN"/>
    <x v="4"/>
    <m/>
    <s v="MATERIAL PARA ALMACEN"/>
    <m/>
    <s v=""/>
    <s v=""/>
    <s v=""/>
    <s v=""/>
    <s v=""/>
    <s v=""/>
    <s v="Octubre"/>
    <s v="2024"/>
  </r>
  <r>
    <x v="2"/>
    <s v="03"/>
    <d v="2024-10-14T00:00:00"/>
    <s v="POOT  "/>
    <n v="19721"/>
    <s v="POOT  |19721"/>
    <s v="TDR004"/>
    <n v="8517"/>
    <n v="1"/>
    <s v="DEMCON"/>
    <s v="TRIPLAY DE 6MM"/>
    <s v="3018100012"/>
    <s v="PLA"/>
    <n v="4"/>
    <n v="63.999999840000001"/>
    <n v="255.99999940000001"/>
    <s v="LP01      "/>
    <s v="PEN"/>
    <s v="Guía de Remisión Remitente Electronica T004"/>
    <s v="Pendiente de autorización"/>
    <s v="ROLIVARI 14/10/2024"/>
    <n v="4"/>
    <n v="-4"/>
    <n v="0"/>
    <s v="ALM. DINO"/>
    <s v=""/>
    <s v="POLVORIN 3, MATERIALES PARA RE"/>
    <x v="100"/>
    <m/>
    <s v="POLVORIN 3, MATERIALES PARA REPARACION DE PUERTAS "/>
    <m/>
    <s v=""/>
    <s v=""/>
    <s v=""/>
    <s v=""/>
    <s v=""/>
    <s v=""/>
    <s v="Octubre"/>
    <s v="2024"/>
  </r>
  <r>
    <x v="2"/>
    <s v="03"/>
    <d v="2024-10-14T00:00:00"/>
    <s v="POOT  "/>
    <n v="19721"/>
    <s v="POOT  |19721"/>
    <s v="TDR004"/>
    <n v="8517"/>
    <n v="2"/>
    <s v="DEACCE"/>
    <s v="TORNILLO CHIPBOARD DE 4X50 TINKUR"/>
    <s v="4118100157"/>
    <s v="UND"/>
    <n v="50"/>
    <n v="0.50000022"/>
    <n v="25.000011000000001"/>
    <s v="LP01      "/>
    <s v="PEN"/>
    <s v="Guía de Remisión Remitente Electronica T004"/>
    <s v="Pendiente de autorización"/>
    <s v="ROLIVARI 14/10/2024"/>
    <n v="50"/>
    <n v="-50"/>
    <n v="0"/>
    <s v="ALM. DINO"/>
    <s v=""/>
    <s v="POLVORIN 3, MATERIALES PARA RE"/>
    <x v="100"/>
    <m/>
    <s v="POLVORIN 3, MATERIALES PARA REPARACION DE PUERTAS "/>
    <m/>
    <s v=""/>
    <s v=""/>
    <s v=""/>
    <s v=""/>
    <s v=""/>
    <s v=""/>
    <s v="Octubre"/>
    <s v="2024"/>
  </r>
  <r>
    <x v="1"/>
    <s v="03"/>
    <d v="2024-10-14T00:00:00"/>
    <s v="POOT  "/>
    <n v="19723"/>
    <s v="POOT  |19723"/>
    <s v="TDR004"/>
    <n v="8518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23"/>
    <s v="POOT  |19723"/>
    <s v="TDR004"/>
    <n v="8518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3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7"/>
    <s v="DERNP "/>
    <s v="ANILLO - RNOR-7 |107"/>
    <s v="5011100112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8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4"/>
    <s v="POOT  |19724"/>
    <s v="TDR004"/>
    <n v="8519"/>
    <n v="9"/>
    <s v="DERNP "/>
    <s v="ANILLO - RN164731 |124"/>
    <s v="5011100126"/>
    <s v="UND"/>
    <n v="2"/>
    <n v="0"/>
    <n v="0"/>
    <s v="LP02      "/>
    <s v="USD"/>
    <s v="Guía de Remisión Remitente Electronica T004"/>
    <s v="Pendiente de autorización"/>
    <s v="ROLIVARI 14/10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Octubre"/>
    <s v="2024"/>
  </r>
  <r>
    <x v="1"/>
    <s v="03"/>
    <d v="2024-10-14T00:00:00"/>
    <s v="POOT  "/>
    <n v="19725"/>
    <s v="POOT  |19725"/>
    <s v="TDR004"/>
    <n v="8520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14T00:00:00"/>
    <s v="POOT  "/>
    <n v="19726"/>
    <s v="POOT  |19726"/>
    <s v="TDR004"/>
    <n v="8521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Octubre"/>
    <s v="2024"/>
  </r>
  <r>
    <x v="1"/>
    <s v="03"/>
    <d v="2024-10-14T00:00:00"/>
    <s v="POOT  "/>
    <n v="19726"/>
    <s v="POOT  |19726"/>
    <s v="TDR004"/>
    <n v="852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5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14T00:00:00"/>
    <s v="POOT  "/>
    <n v="19727"/>
    <s v="POOT  |19727"/>
    <s v="TDR004"/>
    <n v="8522"/>
    <n v="10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4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0"/>
    <s v="03"/>
    <d v="2024-10-14T00:00:00"/>
    <s v="POOT  "/>
    <n v="19730"/>
    <s v="POOT  |19730"/>
    <s v="TDR004"/>
    <n v="8525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Octubre"/>
    <s v="2024"/>
  </r>
  <r>
    <x v="0"/>
    <s v="03"/>
    <d v="2024-10-14T00:00:00"/>
    <s v="POOT  "/>
    <n v="19737"/>
    <s v="POOT  |19737"/>
    <s v="TDR004"/>
    <n v="8528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ROLIVARI 14/10/2024"/>
    <n v="1"/>
    <n v="-1"/>
    <n v="0"/>
    <s v="ALM. DINO"/>
    <s v=""/>
    <s v=""/>
    <x v="11"/>
    <s v="SFR09|Scoop Diesel 0.75 yd3 (A) serie Motor: 08911099 (Robert)"/>
    <s v=""/>
    <m/>
    <s v=""/>
    <s v=""/>
    <s v=""/>
    <s v=""/>
    <s v=""/>
    <s v=""/>
    <s v="Octubre"/>
    <s v="2024"/>
  </r>
  <r>
    <x v="0"/>
    <s v="02"/>
    <d v="2024-10-13T00:00:00"/>
    <s v="POOT  "/>
    <n v="3481"/>
    <s v="POOT  |3481"/>
    <s v="RVSG"/>
    <n v="500000804"/>
    <n v="1"/>
    <s v="SMREPU"/>
    <s v="Filtro para aceite (by pass) COD: 21707132|VOLVO"/>
    <s v="4011100028"/>
    <s v="UND"/>
    <n v="1"/>
    <n v="245.99999968"/>
    <n v="245.99999969999999"/>
    <s v="LP01      "/>
    <s v="PEN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0"/>
    <s v="02"/>
    <d v="2024-10-13T00:00:00"/>
    <s v="POOT  "/>
    <n v="3481"/>
    <s v="POOT  |3481"/>
    <s v="RVSG"/>
    <n v="500000804"/>
    <n v="2"/>
    <s v="SMREPU"/>
    <s v="Filtro para aceite COD: 21707133 / 23658092 | VOLVO"/>
    <s v="4011100027"/>
    <s v="UND"/>
    <n v="2"/>
    <n v="172.99999941999999"/>
    <n v="345.99999880000001"/>
    <s v="LP01      "/>
    <s v="PEN"/>
    <s v="Venta sin guía de remisión"/>
    <s v="Pendiente de autorización"/>
    <s v="AALMREP01 13/10/2024"/>
    <n v="2"/>
    <n v="-2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0"/>
    <s v="02"/>
    <d v="2024-10-13T00:00:00"/>
    <s v="POOT  "/>
    <n v="3481"/>
    <s v="POOT  |3481"/>
    <s v="RVSG"/>
    <n v="500000804"/>
    <n v="3"/>
    <s v="SMREPU"/>
    <s v="Filtro separador de H2O COD: 21380475|VOLVO"/>
    <s v="4011100026"/>
    <s v="UND"/>
    <n v="1"/>
    <n v="412.49999978"/>
    <n v="412.49999980000001"/>
    <s v="LP01      "/>
    <s v="PEN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0"/>
    <s v="02"/>
    <d v="2024-10-13T00:00:00"/>
    <s v="POOT  "/>
    <n v="3481"/>
    <s v="POOT  |3481"/>
    <s v="RVSG"/>
    <n v="500000804"/>
    <n v="4"/>
    <s v="SMREPU"/>
    <s v="Filtro para combustible COD: 22480372|VOLVO"/>
    <s v="4011100025"/>
    <s v="UND"/>
    <n v="1"/>
    <n v="296.00000044000001"/>
    <n v="296.00000039999998"/>
    <s v="LP01      "/>
    <s v="PEN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0"/>
    <s v="02"/>
    <d v="2024-10-13T00:00:00"/>
    <s v="POOT  "/>
    <n v="3481"/>
    <s v="POOT  |3481"/>
    <s v="RVSG"/>
    <n v="500000804"/>
    <n v="5"/>
    <s v="SMREPU"/>
    <s v="Filtro para aire primario y secundario COD: 21693755|VOLVO"/>
    <s v="4011130033"/>
    <s v="UND"/>
    <n v="1"/>
    <n v="979.00000006000005"/>
    <n v="979.00000009999997"/>
    <s v="LP01      "/>
    <s v="PEN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0"/>
    <s v="02"/>
    <d v="2024-10-13T00:00:00"/>
    <s v="POOT  "/>
    <n v="3481"/>
    <s v="POOT  |3481"/>
    <s v="RVSG"/>
    <n v="500000804"/>
    <n v="6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1 13/10/2024"/>
    <n v="0.18"/>
    <n v="-0.18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0"/>
    <s v="02"/>
    <d v="2024-10-13T00:00:00"/>
    <s v="POOT  "/>
    <n v="3481"/>
    <s v="POOT  |3481"/>
    <s v="RVSG"/>
    <n v="500000804"/>
    <n v="7"/>
    <s v="SMACCE"/>
    <s v="RADIADOR P/ VOLQUETE 480| ALUMET"/>
    <s v="4115101085"/>
    <s v="UND"/>
    <n v="1"/>
    <n v="3914.4999995799999"/>
    <n v="3914.4999996000001"/>
    <s v="LP01      "/>
    <s v="PEN"/>
    <s v="Venta sin guía de remisión"/>
    <s v="Pendiente de autorización"/>
    <s v="AALMREP01 13/10/2024"/>
    <n v="1"/>
    <n v="-1"/>
    <n v="0"/>
    <s v="ALM. REPUESTOS"/>
    <s v=""/>
    <s v="      "/>
    <x v="24"/>
    <m/>
    <s v="_x000d__x000a_"/>
    <s v="PM2"/>
    <s v=""/>
    <s v="15650"/>
    <s v=""/>
    <s v=""/>
    <s v="15650"/>
    <s v=""/>
    <s v="Octubre"/>
    <s v="2024"/>
  </r>
  <r>
    <x v="1"/>
    <s v="03"/>
    <d v="2024-10-13T00:00:00"/>
    <s v="POOT  "/>
    <n v="19701"/>
    <s v="POOT  |19701"/>
    <s v="TDR004"/>
    <n v="8492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3/10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13T00:00:00"/>
    <s v="POOT  "/>
    <n v="19701"/>
    <s v="POOT  |19701"/>
    <s v="TDR004"/>
    <n v="8492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3/10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0"/>
    <s v="03"/>
    <d v="2024-10-13T00:00:00"/>
    <s v="POOT  "/>
    <n v="19709"/>
    <s v="POOT  |19709"/>
    <s v="TDR005"/>
    <n v="4786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3/10/2024"/>
    <n v="2"/>
    <n v="-2"/>
    <n v="0"/>
    <s v="ALM. REPUESTOS"/>
    <s v=""/>
    <s v="OP.JUANCARLOS LLANOS"/>
    <x v="27"/>
    <m/>
    <s v="OP.JUANCARLOS LLANOS"/>
    <s v="PM1"/>
    <s v=""/>
    <s v="15150"/>
    <s v=""/>
    <s v=""/>
    <s v="15150"/>
    <s v=""/>
    <s v="Octubre"/>
    <s v="2024"/>
  </r>
  <r>
    <x v="1"/>
    <s v="03"/>
    <d v="2024-10-13T00:00:00"/>
    <s v="POOT  "/>
    <n v="19701"/>
    <s v="POOT  |19701"/>
    <s v="TDR004"/>
    <n v="8492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13/10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13T00:00:00"/>
    <s v="POOT  "/>
    <n v="19701"/>
    <s v="POOT  |19701"/>
    <s v="TDR004"/>
    <n v="8492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3/10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0"/>
    <s v="03"/>
    <d v="2024-10-13T00:00:00"/>
    <s v="POOT  "/>
    <n v="19705"/>
    <s v="POOT  |19705"/>
    <s v="TDR005"/>
    <n v="4781"/>
    <n v="1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AALMREP01 13/10/2024"/>
    <n v="1"/>
    <n v="-1"/>
    <n v="0"/>
    <s v="ALM. REPUESTOS"/>
    <s v=""/>
    <s v="ENGRASADORA TALLER POLIN"/>
    <x v="4"/>
    <m/>
    <s v="ENGRASADORA TALLER POLIN"/>
    <m/>
    <s v=""/>
    <s v=""/>
    <s v=""/>
    <s v=""/>
    <s v=""/>
    <s v=""/>
    <s v="Octubre"/>
    <s v="2024"/>
  </r>
  <r>
    <x v="0"/>
    <s v="03"/>
    <d v="2024-10-13T00:00:00"/>
    <s v="POOT  "/>
    <n v="19707"/>
    <s v="POOT  |19707"/>
    <s v="TDR005"/>
    <n v="4782"/>
    <n v="1"/>
    <s v="DEACCE"/>
    <s v="MANGUERA HIDRAULICA 3/8 4SP 25810 PSI|JDEFL"/>
    <s v="4111100129"/>
    <s v="MTR"/>
    <n v="1.45"/>
    <n v="86.000000080000007"/>
    <n v="124.7000001"/>
    <s v="LP01      "/>
    <s v="PEN"/>
    <s v="Guía de Remisión Remitente Electronica T005"/>
    <s v="Pendiente de autorización"/>
    <s v="AALMREP01 13/10/2024"/>
    <n v="1.45"/>
    <n v="-1.45"/>
    <n v="0"/>
    <s v="ALM. REPUESTOS"/>
    <s v=""/>
    <s v="OP.ALFREDO CEVILLANO"/>
    <x v="61"/>
    <m/>
    <s v="OP.ALFREDO CEVILLANO"/>
    <m/>
    <s v=""/>
    <s v="9756"/>
    <s v=""/>
    <s v=""/>
    <s v="9756"/>
    <s v=""/>
    <s v="Octubre"/>
    <s v="2024"/>
  </r>
  <r>
    <x v="0"/>
    <s v="03"/>
    <d v="2024-10-13T00:00:00"/>
    <s v="POOT  "/>
    <n v="19707"/>
    <s v="POOT  |19707"/>
    <s v="TDR005"/>
    <n v="4782"/>
    <n v="3"/>
    <s v="DEACCE"/>
    <s v="Oring COD: 11 x 1.9|EINCO"/>
    <s v="4117120090"/>
    <s v="UND"/>
    <n v="2"/>
    <n v="5.9999459999999996"/>
    <n v="11.999891999999999"/>
    <s v="LP01      "/>
    <s v="PEN"/>
    <s v="Guía de Remisión Remitente Electronica T005"/>
    <s v="Pendiente de autorización"/>
    <s v="AALMREP01 13/10/2024"/>
    <n v="2"/>
    <n v="-2"/>
    <n v="0"/>
    <s v="ALM. REPUESTOS"/>
    <s v=""/>
    <s v="OP.ALFREDO CEVILLANO"/>
    <x v="61"/>
    <m/>
    <s v="OP.ALFREDO CEVILLANO"/>
    <m/>
    <s v=""/>
    <s v="9756"/>
    <s v=""/>
    <s v=""/>
    <s v="9756"/>
    <s v=""/>
    <s v="Octubre"/>
    <s v="2024"/>
  </r>
  <r>
    <x v="0"/>
    <s v="03"/>
    <d v="2024-10-13T00:00:00"/>
    <s v="POOT  "/>
    <n v="19709"/>
    <s v="POOT  |19709"/>
    <s v="TDR005"/>
    <n v="4786"/>
    <n v="3"/>
    <s v="DESLIM"/>
    <s v="TRAPOS INDUSTRIALES (KG)"/>
    <s v="2311100024"/>
    <s v="KG"/>
    <n v="0.5"/>
    <n v="6.0000002800000001"/>
    <n v="3.0000000999999998"/>
    <s v="LP01      "/>
    <s v="PEN"/>
    <s v="Guía de Remisión Remitente Electronica T005"/>
    <s v="Pendiente de autorización"/>
    <s v="AALMREP01 13/10/2024"/>
    <n v="0.5"/>
    <n v="-0.5"/>
    <n v="0"/>
    <s v="ALM. REPUESTOS"/>
    <s v=""/>
    <s v="OP.JUANCARLOS LLANOS"/>
    <x v="27"/>
    <m/>
    <s v="OP.JUANCARLOS LLANOS"/>
    <s v="PM1"/>
    <s v=""/>
    <s v="15150"/>
    <s v=""/>
    <s v=""/>
    <s v="15150"/>
    <s v=""/>
    <s v="Octubre"/>
    <s v="2024"/>
  </r>
  <r>
    <x v="0"/>
    <s v="03"/>
    <d v="2024-10-13T00:00:00"/>
    <s v="POOT  "/>
    <n v="19711"/>
    <s v="POOT  |19711"/>
    <s v="TDR005"/>
    <n v="4788"/>
    <n v="1"/>
    <s v="DEACCE"/>
    <s v="Rodaje SKF COD: 6304-2RSH/C3|SKF"/>
    <s v="4116100010"/>
    <s v="UND"/>
    <n v="2"/>
    <n v="39.499999680000002"/>
    <n v="78.999999399999993"/>
    <s v="LP01      "/>
    <s v="PEN"/>
    <s v="Guía de Remisión Remitente Electronica T005"/>
    <s v="Pendiente de autorización"/>
    <s v="AALMREP01 13/10/2024"/>
    <n v="2"/>
    <n v="-2"/>
    <n v="0"/>
    <s v="ALM. REPUESTOS"/>
    <s v=""/>
    <s v="OP,ANDRES PAZ"/>
    <x v="27"/>
    <m/>
    <s v="OP,ANDRES PAZ"/>
    <m/>
    <s v=""/>
    <s v="15150"/>
    <s v=""/>
    <s v=""/>
    <s v="15150"/>
    <s v=""/>
    <s v="Octubre"/>
    <s v="2024"/>
  </r>
  <r>
    <x v="1"/>
    <s v="03"/>
    <d v="2024-10-13T00:00:00"/>
    <s v="POOT  "/>
    <n v="19701"/>
    <s v="POOT  |19701"/>
    <s v="TDR004"/>
    <n v="8492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3/10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13T00:00:00"/>
    <s v="POOT  "/>
    <n v="19701"/>
    <s v="POOT  |19701"/>
    <s v="TDR004"/>
    <n v="8492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3/10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13T00:00:00"/>
    <s v="POOT  "/>
    <n v="19702"/>
    <s v="POOT  |19702"/>
    <s v="TDR004"/>
    <n v="8493"/>
    <n v="1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13/10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Octubre"/>
    <s v="2024"/>
  </r>
  <r>
    <x v="0"/>
    <s v="03"/>
    <d v="2024-10-13T00:00:00"/>
    <s v="POOT  "/>
    <n v="19709"/>
    <s v="POOT  |19709"/>
    <s v="TDR005"/>
    <n v="4786"/>
    <n v="2"/>
    <s v="DEINEP"/>
    <s v="MAMELUCO IMPERMEABLE T-XL|SUNGUARI"/>
    <s v="2210100628"/>
    <s v="UND"/>
    <n v="1"/>
    <n v="45.000008000000001"/>
    <n v="45.000008000000001"/>
    <s v="LP01      "/>
    <s v="PEN"/>
    <s v="Guía de Remisión Remitente Electronica T005"/>
    <s v="Pendiente de autorización"/>
    <s v="AALMREP01 13/10/2024"/>
    <n v="1"/>
    <n v="-1"/>
    <n v="0"/>
    <s v="ALM. REPUESTOS"/>
    <s v=""/>
    <s v="OP.JUANCARLOS LLANOS"/>
    <x v="27"/>
    <m/>
    <s v="OP.JUANCARLOS LLANOS"/>
    <s v="PM1"/>
    <s v=""/>
    <s v="15150"/>
    <s v=""/>
    <s v=""/>
    <s v="15150"/>
    <s v=""/>
    <s v="Octubre"/>
    <s v="2024"/>
  </r>
  <r>
    <x v="0"/>
    <s v="03"/>
    <d v="2024-10-13T00:00:00"/>
    <s v="POOT  "/>
    <n v="19708"/>
    <s v="POOT  |19708"/>
    <s v="TDR005"/>
    <n v="4787"/>
    <n v="2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3/10/2024"/>
    <n v="1"/>
    <n v="-1"/>
    <n v="0"/>
    <s v="ALM. REPUESTOS"/>
    <s v=""/>
    <s v="OP.JEFERSON CASTRO"/>
    <x v="24"/>
    <m/>
    <s v="OP.JEFERSON CASTRO"/>
    <s v="PM2"/>
    <s v=""/>
    <s v="15650"/>
    <s v=""/>
    <s v=""/>
    <s v="15650"/>
    <s v=""/>
    <s v="Octubre"/>
    <s v="2024"/>
  </r>
  <r>
    <x v="0"/>
    <s v="03"/>
    <d v="2024-10-13T00:00:00"/>
    <s v="POOT  "/>
    <n v="19708"/>
    <s v="POOT  |19708"/>
    <s v="NCRVSR"/>
    <n v="1550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13/10/2024"/>
    <n v="1"/>
    <n v="-1"/>
    <n v="0"/>
    <s v="ALM. REPUESTOS (No contable)"/>
    <s v=""/>
    <s v="OP.JEFERSON CASTRO"/>
    <x v="24"/>
    <m/>
    <s v="OP.JEFERSON CASTRO"/>
    <s v="PM2"/>
    <s v=""/>
    <s v="15650"/>
    <s v=""/>
    <s v=""/>
    <s v="15650"/>
    <s v=""/>
    <s v="Octubre"/>
    <s v="2024"/>
  </r>
  <r>
    <x v="0"/>
    <s v="03"/>
    <d v="2024-10-13T00:00:00"/>
    <s v="POOT  "/>
    <n v="19707"/>
    <s v="POOT  |19707"/>
    <s v="TDR005"/>
    <n v="4782"/>
    <n v="2"/>
    <s v="DEACCE"/>
    <s v="Casquillo hidrailico para manguera 3/8"/>
    <s v="4111120122"/>
    <s v="UND"/>
    <n v="2"/>
    <n v="6.0000002800000001"/>
    <n v="12.0000006"/>
    <s v="LP01      "/>
    <s v="PEN"/>
    <s v="Guía de Remisión Remitente Electronica T005"/>
    <s v="Pendiente de autorización"/>
    <s v="AALMREP01 13/10/2024"/>
    <n v="2"/>
    <n v="-2"/>
    <n v="0"/>
    <s v="ALM. REPUESTOS"/>
    <s v=""/>
    <s v="OP.ALFREDO CEVILLANO"/>
    <x v="61"/>
    <m/>
    <s v="OP.ALFREDO CEVILLANO"/>
    <m/>
    <s v=""/>
    <s v="9756"/>
    <s v=""/>
    <s v=""/>
    <s v="9756"/>
    <s v=""/>
    <s v="Octubre"/>
    <s v="2024"/>
  </r>
  <r>
    <x v="0"/>
    <s v="03"/>
    <d v="2024-10-13T00:00:00"/>
    <s v="POOT  "/>
    <n v="19709"/>
    <s v="POOT  |19709"/>
    <s v="TDR005"/>
    <n v="4786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13/10/2024"/>
    <n v="2"/>
    <n v="-2"/>
    <n v="0"/>
    <s v="ALM. REPUESTOS"/>
    <s v=""/>
    <s v="OP.JUANCARLOS LLANOS"/>
    <x v="27"/>
    <m/>
    <s v="OP.JUANCARLOS LLANOS"/>
    <s v="PM1"/>
    <s v=""/>
    <s v="15150"/>
    <s v=""/>
    <s v=""/>
    <s v="15150"/>
    <s v=""/>
    <s v="Octubre"/>
    <s v="2024"/>
  </r>
  <r>
    <x v="0"/>
    <s v="03"/>
    <d v="2024-10-13T00:00:00"/>
    <s v="POOT  "/>
    <n v="19708"/>
    <s v="POOT  |19708"/>
    <s v="TDR005"/>
    <n v="4787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13/10/2024"/>
    <n v="2"/>
    <n v="-2"/>
    <n v="0"/>
    <s v="ALM. REPUESTOS"/>
    <s v=""/>
    <s v="OP.JEFERSON CASTRO"/>
    <x v="24"/>
    <m/>
    <s v="OP.JEFERSON CASTRO"/>
    <s v="PM2"/>
    <s v=""/>
    <s v="15650"/>
    <s v=""/>
    <s v=""/>
    <s v="15650"/>
    <s v=""/>
    <s v="Octubre"/>
    <s v="2024"/>
  </r>
  <r>
    <x v="1"/>
    <s v="03"/>
    <d v="2024-10-13T00:00:00"/>
    <s v="POOT  "/>
    <n v="19703"/>
    <s v="POOT  |19703"/>
    <s v="TDR004"/>
    <n v="8494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13/10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Octubre"/>
    <s v="2024"/>
  </r>
  <r>
    <x v="1"/>
    <s v="03"/>
    <d v="2024-10-13T00:00:00"/>
    <s v="POOT  "/>
    <n v="19704"/>
    <s v="POOT  |19704"/>
    <s v="TDR004"/>
    <n v="8495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13/10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Octubre"/>
    <s v="2024"/>
  </r>
  <r>
    <x v="0"/>
    <s v="03"/>
    <d v="2024-10-12T00:00:00"/>
    <s v="POOT  "/>
    <n v="19700"/>
    <s v="POOT  |19700"/>
    <s v="TDR004"/>
    <n v="848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2/10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Octubre"/>
    <s v="2024"/>
  </r>
  <r>
    <x v="0"/>
    <s v="03"/>
    <d v="2024-10-12T00:00:00"/>
    <s v="POOT  "/>
    <n v="19699"/>
    <s v="POOT  |19699"/>
    <s v="TDR005"/>
    <n v="4774"/>
    <n v="3"/>
    <s v="DEACCE"/>
    <s v="ORING COD:14 X19 X2.65"/>
    <s v="4117120172"/>
    <s v="UND"/>
    <n v="1"/>
    <n v="7.9999999800000001"/>
    <n v="8"/>
    <s v="LP01      "/>
    <s v="PEN"/>
    <s v="Guía de Remisión Remitente Electronica T005"/>
    <s v="Pendiente de autorización"/>
    <s v="AALMREP01 12/10/2024"/>
    <n v="1"/>
    <n v="-1"/>
    <n v="0"/>
    <s v="ALM. REPUESTOS"/>
    <s v=""/>
    <s v="OP.ALFREDO CEVILLANO"/>
    <x v="61"/>
    <m/>
    <s v="OP.ALFREDO CEVILLANO"/>
    <m/>
    <s v=""/>
    <s v="9750"/>
    <s v=""/>
    <s v=""/>
    <s v="9750"/>
    <s v=""/>
    <s v="Octubre"/>
    <s v="2024"/>
  </r>
  <r>
    <x v="0"/>
    <s v="03"/>
    <d v="2024-10-12T00:00:00"/>
    <s v="POOT  "/>
    <n v="19697"/>
    <s v="POOT  |19697"/>
    <s v="NCRVSR"/>
    <n v="1548"/>
    <n v="1"/>
    <s v="DEACCE"/>
    <s v="Tornillo embridado (GRILLETE VOLQ 480) COD: 21960567|VOLVO"/>
    <s v="4110110016"/>
    <s v="UND"/>
    <n v="2"/>
    <n v="144.49999986"/>
    <n v="288.99999969999999"/>
    <s v="LP01      "/>
    <s v="PEN"/>
    <s v="Venta sin guía de remisión NC Repuestos"/>
    <s v="Pendiente de autorización"/>
    <s v="AALMREP01 12/10/2024"/>
    <n v="2"/>
    <n v="-2"/>
    <n v="0"/>
    <s v="ALM. REPUESTOS (No contable)"/>
    <s v=""/>
    <s v="OP.LUIS GAVIDIA"/>
    <x v="65"/>
    <m/>
    <s v="OP.LUIS GAVIDIA"/>
    <m/>
    <s v=""/>
    <s v="3853"/>
    <s v=""/>
    <s v=""/>
    <s v="3853"/>
    <s v=""/>
    <s v="Octubre"/>
    <s v="2024"/>
  </r>
  <r>
    <x v="0"/>
    <s v="03"/>
    <d v="2024-10-12T00:00:00"/>
    <s v="POOT  "/>
    <n v="19699"/>
    <s v="POOT  |19699"/>
    <s v="TDR005"/>
    <n v="4774"/>
    <n v="1"/>
    <s v="DEACCE"/>
    <s v="MANGUERA HIDRAULICA 3/8 4SP 25810 PSI|JDEFL"/>
    <s v="4111100129"/>
    <s v="MTR"/>
    <n v="1.45"/>
    <n v="86.000000080000007"/>
    <n v="124.7000001"/>
    <s v="LP01      "/>
    <s v="PEN"/>
    <s v="Guía de Remisión Remitente Electronica T005"/>
    <s v="Pendiente de autorización"/>
    <s v="AALMREP01 12/10/2024"/>
    <n v="1.45"/>
    <n v="-1.45"/>
    <n v="0"/>
    <s v="ALM. REPUESTOS"/>
    <s v=""/>
    <s v="OP.ALFREDO CEVILLANO"/>
    <x v="61"/>
    <m/>
    <s v="OP.ALFREDO CEVILLANO"/>
    <m/>
    <s v=""/>
    <s v="9750"/>
    <s v=""/>
    <s v=""/>
    <s v="9750"/>
    <s v=""/>
    <s v="Octubre"/>
    <s v="2024"/>
  </r>
  <r>
    <x v="0"/>
    <s v="03"/>
    <d v="2024-10-12T00:00:00"/>
    <s v="POOT  "/>
    <n v="19699"/>
    <s v="POOT  |19699"/>
    <s v="TDR005"/>
    <n v="4774"/>
    <n v="4"/>
    <s v="DESLIM"/>
    <s v="TRAPOS INDUSTRIALES (KG)"/>
    <s v="2311100024"/>
    <s v="KG"/>
    <n v="0.375"/>
    <n v="6.0000002800000001"/>
    <n v="2.2500000999999998"/>
    <s v="LP01      "/>
    <s v="PEN"/>
    <s v="Guía de Remisión Remitente Electronica T005"/>
    <s v="Pendiente de autorización"/>
    <s v="AALMREP01 12/10/2024"/>
    <n v="0.375"/>
    <n v="-0.375"/>
    <n v="0"/>
    <s v="ALM. REPUESTOS"/>
    <s v=""/>
    <s v="OP.ALFREDO CEVILLANO"/>
    <x v="61"/>
    <m/>
    <s v="OP.ALFREDO CEVILLANO"/>
    <m/>
    <s v=""/>
    <s v="9750"/>
    <s v=""/>
    <s v=""/>
    <s v="9750"/>
    <s v=""/>
    <s v="Octubre"/>
    <s v="2024"/>
  </r>
  <r>
    <x v="0"/>
    <s v="03"/>
    <d v="2024-10-12T00:00:00"/>
    <s v="POOT  "/>
    <n v="19697"/>
    <s v="POOT  |19697"/>
    <s v="TDR005"/>
    <n v="4772"/>
    <n v="1"/>
    <s v="DELUBR"/>
    <s v="Graseras de 3/8 (45°) COD: 3/8|"/>
    <s v="2110120008"/>
    <s v="UND"/>
    <n v="2"/>
    <n v="2.49999992"/>
    <n v="4.9999998000000003"/>
    <s v="LP01      "/>
    <s v="PEN"/>
    <s v="Guía de Remisión Remitente Electronica T005"/>
    <s v="Pendiente de autorización"/>
    <s v="AALMREP01 12/10/2024"/>
    <n v="2"/>
    <n v="-2"/>
    <n v="0"/>
    <s v="ALM. REPUESTOS"/>
    <s v=""/>
    <s v="OP.LUIS GAVIDIA"/>
    <x v="65"/>
    <m/>
    <s v="OP.LUIS GAVIDIA"/>
    <m/>
    <s v=""/>
    <s v="3853"/>
    <s v=""/>
    <s v=""/>
    <s v="3853"/>
    <s v=""/>
    <s v="Octubre"/>
    <s v="2024"/>
  </r>
  <r>
    <x v="0"/>
    <s v="03"/>
    <d v="2024-10-12T00:00:00"/>
    <s v="POOT  "/>
    <n v="19698"/>
    <s v="POOT  |19698"/>
    <s v="TDR005"/>
    <n v="4773"/>
    <n v="1"/>
    <s v="DELUBR"/>
    <s v="Graseras de 3/8 (90°) COD: 3/8|"/>
    <s v="2110120010"/>
    <s v="UND"/>
    <n v="2"/>
    <n v="1.9999997"/>
    <n v="3.9999994000000001"/>
    <s v="LP01      "/>
    <s v="PEN"/>
    <s v="Guía de Remisión Remitente Electronica T005"/>
    <s v="Pendiente de autorización"/>
    <s v="AALMREP01 12/10/2024"/>
    <n v="2"/>
    <n v="-2"/>
    <n v="0"/>
    <s v="ALM. REPUESTOS"/>
    <s v=""/>
    <s v="OP.LUIS GAVIDIA"/>
    <x v="65"/>
    <m/>
    <s v="OP.LUIS GAVIDIA"/>
    <m/>
    <s v=""/>
    <s v="3853"/>
    <s v=""/>
    <s v=""/>
    <s v="3853"/>
    <s v=""/>
    <s v="Octubre"/>
    <s v="2024"/>
  </r>
  <r>
    <x v="0"/>
    <s v="03"/>
    <d v="2024-10-12T00:00:00"/>
    <s v="POOT  "/>
    <n v="19699"/>
    <s v="POOT  |19699"/>
    <s v="TDR005"/>
    <n v="4774"/>
    <n v="2"/>
    <s v="DEACCE"/>
    <s v="Casquillo hidrailico para manguera 3/8"/>
    <s v="4111120122"/>
    <s v="UND"/>
    <n v="2"/>
    <n v="6.0000002800000001"/>
    <n v="12.0000006"/>
    <s v="LP01      "/>
    <s v="PEN"/>
    <s v="Guía de Remisión Remitente Electronica T005"/>
    <s v="Pendiente de autorización"/>
    <s v="AALMREP01 12/10/2024"/>
    <n v="2"/>
    <n v="-2"/>
    <n v="0"/>
    <s v="ALM. REPUESTOS"/>
    <s v=""/>
    <s v="OP.ALFREDO CEVILLANO"/>
    <x v="61"/>
    <m/>
    <s v="OP.ALFREDO CEVILLANO"/>
    <m/>
    <s v=""/>
    <s v="9750"/>
    <s v=""/>
    <s v=""/>
    <s v="9750"/>
    <s v=""/>
    <s v="Octubre"/>
    <s v="2024"/>
  </r>
  <r>
    <x v="0"/>
    <s v="03"/>
    <d v="2024-10-11T00:00:00"/>
    <s v="POOT  "/>
    <n v="19682"/>
    <s v="POOT  |19682"/>
    <s v="NCRVSR"/>
    <n v="1546"/>
    <n v="1"/>
    <s v="DEACCE"/>
    <s v="PERNO CENTRO 1/2 X 6&quot;C/TUERCA|ITALI"/>
    <s v="4110100341"/>
    <s v="UND"/>
    <n v="1"/>
    <n v="7.4999997599999997"/>
    <n v="7.4999998000000003"/>
    <s v="LP01      "/>
    <s v="PEN"/>
    <s v="Venta sin guía de remisión NC Repuestos"/>
    <s v="Pendiente de autorización"/>
    <s v="GTUMBAJULCA 11/10/2024"/>
    <n v="1"/>
    <n v="-1"/>
    <n v="0"/>
    <s v="ALM. REPUESTOS (No contable)"/>
    <s v=""/>
    <s v="OP.ANIBAL MARQUINA"/>
    <x v="64"/>
    <m/>
    <s v="OP.ANIBAL MARQUINA"/>
    <m/>
    <s v=""/>
    <s v=""/>
    <s v=""/>
    <s v=""/>
    <s v=""/>
    <s v=""/>
    <s v="Octubre"/>
    <s v="2024"/>
  </r>
  <r>
    <x v="0"/>
    <s v="03"/>
    <d v="2024-10-11T00:00:00"/>
    <s v="POOT  "/>
    <n v="19681"/>
    <s v="POOT  |19681"/>
    <s v="TDR004"/>
    <n v="8451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11/10/2024"/>
    <n v="1"/>
    <n v="-1"/>
    <n v="0"/>
    <s v="ALM. DINO"/>
    <s v=""/>
    <s v="OP.JAMES"/>
    <x v="52"/>
    <m/>
    <s v="OP.JAMES"/>
    <m/>
    <s v=""/>
    <s v="15638"/>
    <s v=""/>
    <s v=""/>
    <s v="15638"/>
    <s v=""/>
    <s v="Octubre"/>
    <s v="2024"/>
  </r>
  <r>
    <x v="0"/>
    <s v="03"/>
    <d v="2024-10-11T00:00:00"/>
    <s v="POOT  "/>
    <n v="19681"/>
    <s v="POOT  |19681"/>
    <s v="TDR004"/>
    <n v="8451"/>
    <n v="2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ROLIVARI 11/10/2024"/>
    <n v="1"/>
    <n v="-1"/>
    <n v="0"/>
    <s v="ALM. DINO"/>
    <s v=""/>
    <s v="OP.JAMES"/>
    <x v="52"/>
    <m/>
    <s v="OP.JAMES"/>
    <m/>
    <s v=""/>
    <s v="15638"/>
    <s v=""/>
    <s v=""/>
    <s v="15638"/>
    <s v=""/>
    <s v="Octubre"/>
    <s v="2024"/>
  </r>
  <r>
    <x v="1"/>
    <s v="03"/>
    <d v="2024-10-11T00:00:00"/>
    <s v="POOT  "/>
    <n v="19685"/>
    <s v="POOT  |19685"/>
    <s v="TDR004"/>
    <n v="845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Octubre"/>
    <s v="2024"/>
  </r>
  <r>
    <x v="1"/>
    <s v="03"/>
    <d v="2024-10-11T00:00:00"/>
    <s v="POOT  "/>
    <n v="19686"/>
    <s v="POOT  |19686"/>
    <s v="TDR004"/>
    <n v="8460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1/10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11T00:00:00"/>
    <s v="POOT  "/>
    <n v="19686"/>
    <s v="POOT  |19686"/>
    <s v="TDR004"/>
    <n v="8460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11T00:00:00"/>
    <s v="POOT  "/>
    <n v="19686"/>
    <s v="POOT  |19686"/>
    <s v="TDR004"/>
    <n v="8460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0"/>
    <s v="03"/>
    <d v="2024-10-11T00:00:00"/>
    <s v="POOT  "/>
    <n v="19690"/>
    <s v="POOT  |19690"/>
    <s v="TDR004"/>
    <n v="8463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BMEDINA 11/10/2024"/>
    <n v="1"/>
    <n v="-1"/>
    <n v="0"/>
    <s v="ALM. DINO"/>
    <s v=""/>
    <s v="OP.LUCIANO"/>
    <x v="29"/>
    <m/>
    <s v="OP.LUCIANO"/>
    <m/>
    <s v=""/>
    <s v="13904"/>
    <s v=""/>
    <s v=""/>
    <s v="13904"/>
    <s v=""/>
    <s v="Octubre"/>
    <s v="2024"/>
  </r>
  <r>
    <x v="0"/>
    <s v="03"/>
    <d v="2024-10-11T00:00:00"/>
    <s v="POOT  "/>
    <n v="19678"/>
    <s v="POOT  |19678"/>
    <s v="TDR005"/>
    <n v="4759"/>
    <n v="1"/>
    <s v="DEACCE"/>
    <s v="Oring COD: 7 x 1.78|"/>
    <s v="4117120068"/>
    <s v="UND"/>
    <n v="1"/>
    <n v="5.9999459999999996"/>
    <n v="5.9999459999999996"/>
    <s v="LP01      "/>
    <s v="PEN"/>
    <s v="Guía de Remisión Remitente Electronica T005"/>
    <s v="Pendiente de autorización"/>
    <s v="AALMREP01 11/10/2024"/>
    <n v="1"/>
    <n v="-1"/>
    <n v="0"/>
    <s v="ALM. REPUESTOS"/>
    <s v=""/>
    <s v="OP.ALFREDO CEVILLANO"/>
    <x v="61"/>
    <m/>
    <s v="OP.ALFREDO CEVILLANO"/>
    <m/>
    <s v=""/>
    <s v="9740"/>
    <s v=""/>
    <s v=""/>
    <s v="9740"/>
    <s v=""/>
    <s v="Octubre"/>
    <s v="2024"/>
  </r>
  <r>
    <x v="0"/>
    <s v="03"/>
    <d v="2024-10-11T00:00:00"/>
    <s v="POOT  "/>
    <n v="19680"/>
    <s v="POOT  |19680"/>
    <s v="TDR005"/>
    <n v="4760"/>
    <n v="1"/>
    <s v="DEACCE"/>
    <s v="MANGUERA HIDRAULICA 3/8 4SP 25810 PSI|JDEFL"/>
    <s v="4111100129"/>
    <s v="MTR"/>
    <n v="0.5"/>
    <n v="86.000000080000007"/>
    <n v="43"/>
    <s v="LP01      "/>
    <s v="PEN"/>
    <s v="Guía de Remisión Remitente Electronica T005"/>
    <s v="Pendiente de autorización"/>
    <s v="AALMREP01 11/10/2024"/>
    <n v="0.5"/>
    <n v="-0.5"/>
    <n v="0"/>
    <s v="ALM. REPUESTOS"/>
    <s v=""/>
    <s v="OP.ALFREDO CEVILLANO"/>
    <x v="61"/>
    <m/>
    <s v="OP.ALFREDO CEVILLANO"/>
    <m/>
    <s v=""/>
    <s v="9740"/>
    <s v=""/>
    <s v=""/>
    <s v="9740"/>
    <s v=""/>
    <s v="Octubre"/>
    <s v="2024"/>
  </r>
  <r>
    <x v="0"/>
    <s v="03"/>
    <d v="2024-10-11T00:00:00"/>
    <s v="POOT  "/>
    <n v="19679"/>
    <s v="POOT  |19679"/>
    <s v="TDR004"/>
    <n v="8450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BMEDINA 11/10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Octubre"/>
    <s v="2024"/>
  </r>
  <r>
    <x v="1"/>
    <s v="03"/>
    <d v="2024-10-11T00:00:00"/>
    <s v="POOT  "/>
    <n v="19685"/>
    <s v="POOT  |19685"/>
    <s v="TDR004"/>
    <n v="845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1/10/2024"/>
    <n v="4"/>
    <n v="-4"/>
    <n v="0"/>
    <s v="ALM. DINO"/>
    <s v=""/>
    <s v=""/>
    <x v="6"/>
    <s v="RNP/1011-108/RNS83FX/AN21A 24246 ESP (Marvin)"/>
    <s v=""/>
    <m/>
    <s v=""/>
    <s v=""/>
    <s v=""/>
    <s v=""/>
    <s v=""/>
    <s v=""/>
    <s v="Octubre"/>
    <s v="2024"/>
  </r>
  <r>
    <x v="1"/>
    <s v="03"/>
    <d v="2024-10-11T00:00:00"/>
    <s v="POOT  "/>
    <n v="19685"/>
    <s v="POOT  |19685"/>
    <s v="TDR004"/>
    <n v="8459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Octubre"/>
    <s v="2024"/>
  </r>
  <r>
    <x v="1"/>
    <s v="03"/>
    <d v="2024-10-11T00:00:00"/>
    <s v="POOT  "/>
    <n v="19686"/>
    <s v="POOT  |19686"/>
    <s v="TDR004"/>
    <n v="8460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1/10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0"/>
    <s v="03"/>
    <d v="2024-10-11T00:00:00"/>
    <s v="POOT  "/>
    <n v="19689"/>
    <s v="POOT  |19689"/>
    <s v="NCRVSR"/>
    <n v="1547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11/10/2024"/>
    <n v="1"/>
    <n v="-1"/>
    <n v="0"/>
    <s v="ALM. REPUESTOS (No contable)"/>
    <s v=""/>
    <s v="OP.LUCIANO"/>
    <x v="29"/>
    <m/>
    <s v="OP.LUCIANO"/>
    <m/>
    <s v=""/>
    <s v="13904"/>
    <s v=""/>
    <s v=""/>
    <s v="13904"/>
    <s v=""/>
    <s v="Octubre"/>
    <s v="2024"/>
  </r>
  <r>
    <x v="0"/>
    <s v="03"/>
    <d v="2024-10-11T00:00:00"/>
    <s v="POOT  "/>
    <n v="19684"/>
    <s v="POOT  |19684"/>
    <s v="TDR005"/>
    <n v="4762"/>
    <n v="1"/>
    <s v="DEMCON"/>
    <s v="PERNO 9/16&quot;X5 S/TUERCA"/>
    <s v="3013100517"/>
    <s v="UND"/>
    <n v="4"/>
    <n v="5.0000140000000002"/>
    <n v="20.000056000000001"/>
    <s v="LP01      "/>
    <s v="PEN"/>
    <s v="Guía de Remisión Remitente Electronica T005"/>
    <s v="Pendiente de autorización"/>
    <s v="AALMREP01 11/10/2024"/>
    <n v="4"/>
    <n v="-4"/>
    <n v="0"/>
    <s v="ALM. REPUESTOS"/>
    <s v=""/>
    <s v="OP.ANIBAL MARQUINA"/>
    <x v="64"/>
    <m/>
    <s v="OP.ANIBAL MARQUINA"/>
    <m/>
    <s v=""/>
    <s v=""/>
    <s v=""/>
    <s v=""/>
    <s v=""/>
    <s v=""/>
    <s v="Octubre"/>
    <s v="2024"/>
  </r>
  <r>
    <x v="0"/>
    <s v="03"/>
    <d v="2024-10-11T00:00:00"/>
    <s v="POOT  "/>
    <n v="19691"/>
    <s v="POOT  |19691"/>
    <s v="TDR005"/>
    <n v="4764"/>
    <n v="1"/>
    <s v="DEMCON"/>
    <s v="PERNO 9/16&quot;X5 S/TUERCA"/>
    <s v="3013100517"/>
    <s v="UND"/>
    <n v="2"/>
    <n v="5.0000140000000002"/>
    <n v="10.000028"/>
    <s v="LP01      "/>
    <s v="PEN"/>
    <s v="Guía de Remisión Remitente Electronica T005"/>
    <s v="Pendiente de autorización"/>
    <s v="AALMREP01 11/10/2024"/>
    <n v="2"/>
    <n v="-2"/>
    <n v="0"/>
    <s v="ALM. REPUESTOS"/>
    <s v=""/>
    <s v="OP.ANIBAL MARQUINA"/>
    <x v="64"/>
    <m/>
    <s v="OP.ANIBAL MARQUINA"/>
    <m/>
    <s v=""/>
    <s v=""/>
    <s v=""/>
    <s v=""/>
    <s v=""/>
    <s v=""/>
    <s v="Octubre"/>
    <s v="2024"/>
  </r>
  <r>
    <x v="0"/>
    <s v="03"/>
    <d v="2024-10-11T00:00:00"/>
    <s v="POOT  "/>
    <n v="19680"/>
    <s v="POOT  |19680"/>
    <s v="TDR005"/>
    <n v="4760"/>
    <n v="2"/>
    <s v="DEACCE"/>
    <s v="Casquillo hidrailico para manguera 3/8"/>
    <s v="4111120122"/>
    <s v="UND"/>
    <n v="2"/>
    <n v="6.0000002800000001"/>
    <n v="12.0000006"/>
    <s v="LP01      "/>
    <s v="PEN"/>
    <s v="Guía de Remisión Remitente Electronica T005"/>
    <s v="Pendiente de autorización"/>
    <s v="AALMREP01 11/10/2024"/>
    <n v="2"/>
    <n v="-2"/>
    <n v="0"/>
    <s v="ALM. REPUESTOS"/>
    <s v=""/>
    <s v="OP.ALFREDO CEVILLANO"/>
    <x v="61"/>
    <m/>
    <s v="OP.ALFREDO CEVILLANO"/>
    <m/>
    <s v=""/>
    <s v="9740"/>
    <s v=""/>
    <s v=""/>
    <s v="9740"/>
    <s v=""/>
    <s v="Octubre"/>
    <s v="2024"/>
  </r>
  <r>
    <x v="0"/>
    <s v="03"/>
    <d v="2024-10-11T00:00:00"/>
    <s v="POOT  "/>
    <n v="19683"/>
    <s v="POOT  |19683"/>
    <s v="TDR005"/>
    <n v="4761"/>
    <n v="1"/>
    <s v="DEACCE"/>
    <s v="PERNO DE TOPE DE RUEDA M16X1 1/2&quot; HILO MILIMETRICO C/TUERCA"/>
    <s v="4118100622"/>
    <s v="UND"/>
    <n v="1"/>
    <n v="1.9999997"/>
    <n v="1.9999997"/>
    <s v="LP01      "/>
    <s v="PEN"/>
    <s v="Guía de Remisión Remitente Electronica T005"/>
    <s v="Pendiente de autorización"/>
    <s v="AALMREP01 11/10/2024"/>
    <n v="1"/>
    <n v="-1"/>
    <n v="0"/>
    <s v="ALM. REPUESTOS"/>
    <s v=""/>
    <s v="OP.TAPIR"/>
    <x v="43"/>
    <m/>
    <s v="OP.TAPIR"/>
    <m/>
    <s v=""/>
    <s v="6339"/>
    <s v=""/>
    <s v=""/>
    <s v="6339"/>
    <s v=""/>
    <s v="Octubre"/>
    <s v="2024"/>
  </r>
  <r>
    <x v="0"/>
    <s v="03"/>
    <d v="2024-10-11T00:00:00"/>
    <s v="POOT  "/>
    <n v="19684"/>
    <s v="POOT  |19684"/>
    <s v="TDR005"/>
    <n v="4762"/>
    <n v="2"/>
    <s v="DELUBR"/>
    <s v="Graseras de 3/8 (rectas) COD: 3/8|"/>
    <s v="2110120009"/>
    <s v="UND"/>
    <n v="4"/>
    <n v="1.9999997"/>
    <n v="7.9999988000000002"/>
    <s v="LP01      "/>
    <s v="PEN"/>
    <s v="Guía de Remisión Remitente Electronica T005"/>
    <s v="Pendiente de autorización"/>
    <s v="AALMREP01 11/10/2024"/>
    <n v="4"/>
    <n v="-4"/>
    <n v="0"/>
    <s v="ALM. REPUESTOS"/>
    <s v=""/>
    <s v="OP.ANIBAL MARQUINA"/>
    <x v="64"/>
    <m/>
    <s v="OP.ANIBAL MARQUINA"/>
    <m/>
    <s v=""/>
    <s v=""/>
    <s v=""/>
    <s v=""/>
    <s v=""/>
    <s v=""/>
    <s v="Octubre"/>
    <s v="2024"/>
  </r>
  <r>
    <x v="1"/>
    <s v="03"/>
    <d v="2024-10-11T00:00:00"/>
    <s v="POOT  "/>
    <n v="19685"/>
    <s v="POOT  |19685"/>
    <s v="TDR004"/>
    <n v="845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Octubre"/>
    <s v="2024"/>
  </r>
  <r>
    <x v="1"/>
    <s v="03"/>
    <d v="2024-10-11T00:00:00"/>
    <s v="POOT  "/>
    <n v="19686"/>
    <s v="POOT  |19686"/>
    <s v="TDR004"/>
    <n v="8460"/>
    <n v="4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11T00:00:00"/>
    <s v="POOT  "/>
    <n v="19686"/>
    <s v="POOT  |19686"/>
    <s v="TDR004"/>
    <n v="846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1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0"/>
    <s v="03"/>
    <d v="2024-10-11T00:00:00"/>
    <s v="POOT  "/>
    <n v="19690"/>
    <s v="POOT  |19690"/>
    <s v="TDR004"/>
    <n v="8463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11/10/2024"/>
    <n v="1"/>
    <n v="-1"/>
    <n v="0"/>
    <s v="ALM. DINO"/>
    <s v=""/>
    <s v="OP.LUCIANO"/>
    <x v="29"/>
    <m/>
    <s v="OP.LUCIANO"/>
    <m/>
    <s v=""/>
    <s v="13904"/>
    <s v=""/>
    <s v=""/>
    <s v="13904"/>
    <s v=""/>
    <s v="Octubre"/>
    <s v="2024"/>
  </r>
  <r>
    <x v="1"/>
    <s v="03"/>
    <d v="2024-10-10T00:00:00"/>
    <s v="POOT  "/>
    <n v="19669"/>
    <s v="POOT  |19669"/>
    <s v="TDR004"/>
    <n v="8438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11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8"/>
    <s v="POOT  |19668"/>
    <s v="TDR004"/>
    <n v="8439"/>
    <n v="2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Octubre"/>
    <s v="2024"/>
  </r>
  <r>
    <x v="1"/>
    <s v="03"/>
    <d v="2024-10-10T00:00:00"/>
    <s v="POOT  "/>
    <n v="19668"/>
    <s v="POOT  |19668"/>
    <s v="TDR004"/>
    <n v="843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Octubre"/>
    <s v="2024"/>
  </r>
  <r>
    <x v="1"/>
    <s v="03"/>
    <d v="2024-10-10T00:00:00"/>
    <s v="POOT  "/>
    <n v="19670"/>
    <s v="POOT  |19670"/>
    <s v="TDR004"/>
    <n v="844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10T00:00:00"/>
    <s v="POOT  "/>
    <n v="19670"/>
    <s v="POOT  |19670"/>
    <s v="TDR004"/>
    <n v="8440"/>
    <n v="6"/>
    <s v="DERNP "/>
    <s v="PIVOTE - RNFL7-91A |110"/>
    <s v="5011100115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3"/>
    <s v="DERNP "/>
    <s v="ANILLO - RNORP-210B |11"/>
    <s v="5011100011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4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7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9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12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8"/>
    <s v="POOT  |19668"/>
    <s v="TDR004"/>
    <n v="843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Octubre"/>
    <s v="2024"/>
  </r>
  <r>
    <x v="1"/>
    <s v="03"/>
    <d v="2024-10-10T00:00:00"/>
    <s v="POOT  "/>
    <n v="19670"/>
    <s v="POOT  |19670"/>
    <s v="TDR004"/>
    <n v="844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10T00:00:00"/>
    <s v="POOT  "/>
    <n v="19670"/>
    <s v="POOT  |19670"/>
    <s v="TDR004"/>
    <n v="8440"/>
    <n v="5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3"/>
    <s v="DERNP "/>
    <s v="ANILLO - RNORP-210B |11"/>
    <s v="5011100011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4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7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0/10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9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12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0"/>
    <s v="03"/>
    <d v="2024-10-10T00:00:00"/>
    <s v="POOT  "/>
    <n v="19672"/>
    <s v="POOT  |19672"/>
    <s v="TDR004"/>
    <n v="8442"/>
    <n v="1"/>
    <s v="DEMCON"/>
    <s v="CINTA REFLECTIVA BLANCA/ROJA 3M RLLX45.7MTR"/>
    <s v="3013100201"/>
    <s v="MTR"/>
    <n v="8"/>
    <n v="12.999999819999999"/>
    <n v="103.9999986"/>
    <s v="LP01      "/>
    <s v="PEN"/>
    <s v="Guía de Remisión Remitente Electronica T004"/>
    <s v="Pendiente de autorización"/>
    <s v="BMEDINA 10/10/2024"/>
    <n v="8"/>
    <n v="-8"/>
    <n v="0"/>
    <s v="ALM. DINO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10T00:00:00"/>
    <s v="POOT  "/>
    <n v="19675"/>
    <s v="POOT  |19675"/>
    <s v="TDR004"/>
    <n v="8444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BMEDINA 10/10/2024"/>
    <n v="1"/>
    <n v="-1"/>
    <n v="0"/>
    <s v="ALM. DINO"/>
    <s v=""/>
    <s v="OP. LUIS MIRANDA"/>
    <x v="35"/>
    <m/>
    <s v="OP. LUIS MIRANDA"/>
    <m/>
    <s v=""/>
    <s v="19693"/>
    <s v=""/>
    <s v=""/>
    <s v="19693"/>
    <s v=""/>
    <s v="Octubre"/>
    <s v="2024"/>
  </r>
  <r>
    <x v="0"/>
    <s v="03"/>
    <d v="2024-10-10T00:00:00"/>
    <s v="POOT  "/>
    <n v="19667"/>
    <s v="POOT  |19667"/>
    <s v="TDR004"/>
    <n v="8437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ROLIVARI 10/10/2024"/>
    <n v="4"/>
    <n v="-4"/>
    <n v="0"/>
    <s v="ALM. DINO"/>
    <s v=""/>
    <s v="OP.ANIBAL MARQUINA"/>
    <x v="41"/>
    <m/>
    <s v="OP.ANIBAL MARQUINA"/>
    <m/>
    <s v=""/>
    <s v="9294"/>
    <s v=""/>
    <s v=""/>
    <s v="9294"/>
    <s v=""/>
    <s v="Octubre"/>
    <s v="2024"/>
  </r>
  <r>
    <x v="1"/>
    <s v="03"/>
    <d v="2024-10-10T00:00:00"/>
    <s v="POOT  "/>
    <n v="19668"/>
    <s v="POOT  |19668"/>
    <s v="TDR004"/>
    <n v="8439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Octubre"/>
    <s v="2024"/>
  </r>
  <r>
    <x v="1"/>
    <s v="03"/>
    <d v="2024-10-10T00:00:00"/>
    <s v="POOT  "/>
    <n v="19670"/>
    <s v="POOT  |19670"/>
    <s v="TDR004"/>
    <n v="8440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0"/>
    <s v="03"/>
    <d v="2024-10-10T00:00:00"/>
    <s v="POOT  "/>
    <n v="19672"/>
    <s v="POOT  |19672"/>
    <s v="NCRVSD"/>
    <n v="1341"/>
    <n v="1"/>
    <s v="DEACCE"/>
    <s v="PERNO STOVE BOLT 5/32 X 1 1/2 C/TCA"/>
    <s v="4118100153"/>
    <s v="UND"/>
    <n v="20"/>
    <n v="1.00000044"/>
    <n v="20.0000088"/>
    <s v="LP01      "/>
    <s v="PEN"/>
    <s v="Venta sin guía de remisión NC Dino"/>
    <s v="Pendiente de autorización"/>
    <s v="BMEDINA 10/10/2024"/>
    <n v="20"/>
    <n v="-20"/>
    <n v="0"/>
    <s v="ALM. DINO (No contable)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10T00:00:00"/>
    <s v="POOT  "/>
    <n v="19673"/>
    <s v="POOT  |19673"/>
    <s v="NCRVSR"/>
    <n v="1545"/>
    <n v="1"/>
    <s v="DEREPU"/>
    <s v="Faro lateral ambar COD: RE2692A|RESEDISA"/>
    <s v="4014100067"/>
    <s v="UND"/>
    <n v="3"/>
    <n v="20.000000539999998"/>
    <n v="60.000001599999997"/>
    <s v="LP01      "/>
    <s v="PEN"/>
    <s v="Venta sin guía de remisión NC Repuestos"/>
    <s v="Pendiente de autorización"/>
    <s v="AALMREP01 10/10/2024"/>
    <n v="3"/>
    <n v="-3"/>
    <n v="0"/>
    <s v="ALM. REPUESTOS (No contable)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10T00:00:00"/>
    <s v="POOT  "/>
    <n v="19673"/>
    <s v="POOT  |19673"/>
    <s v="TDR005"/>
    <n v="4749"/>
    <n v="1"/>
    <s v="DEREPU"/>
    <s v="Faro lateral ambar COD: RE2692A|RESEDISA"/>
    <s v="4014100067"/>
    <s v="UND"/>
    <n v="3"/>
    <n v="20.000000539999998"/>
    <n v="60.000001599999997"/>
    <s v="LP01      "/>
    <s v="PEN"/>
    <s v="Guía de Remisión Remitente Electronica T005"/>
    <s v="Pendiente de autorización"/>
    <s v="AALMREP01 10/10/2024"/>
    <n v="3"/>
    <n v="-3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1"/>
    <s v="03"/>
    <d v="2024-10-10T00:00:00"/>
    <s v="POOT  "/>
    <n v="19669"/>
    <s v="POOT  |19669"/>
    <s v="TDR004"/>
    <n v="8438"/>
    <n v="5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8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69"/>
    <s v="POOT  |19669"/>
    <s v="TDR004"/>
    <n v="8438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0"/>
    <s v="POOT  |19670"/>
    <s v="TDR004"/>
    <n v="8440"/>
    <n v="4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5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8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1"/>
    <s v="03"/>
    <d v="2024-10-10T00:00:00"/>
    <s v="POOT  "/>
    <n v="19671"/>
    <s v="POOT  |19671"/>
    <s v="TDR004"/>
    <n v="8441"/>
    <n v="1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0/10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Octubre"/>
    <s v="2024"/>
  </r>
  <r>
    <x v="0"/>
    <s v="03"/>
    <d v="2024-10-10T00:00:00"/>
    <s v="POOT  "/>
    <n v="19675"/>
    <s v="POOT  |19675"/>
    <s v="TDR004"/>
    <n v="8444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BMEDINA 10/10/2024"/>
    <n v="1"/>
    <n v="-1"/>
    <n v="0"/>
    <s v="ALM. DINO"/>
    <s v=""/>
    <s v="OP. LUIS MIRANDA"/>
    <x v="35"/>
    <m/>
    <s v="OP. LUIS MIRANDA"/>
    <m/>
    <s v=""/>
    <s v="19693"/>
    <s v=""/>
    <s v=""/>
    <s v="19693"/>
    <s v=""/>
    <s v="Octubre"/>
    <s v="2024"/>
  </r>
  <r>
    <x v="0"/>
    <s v="03"/>
    <d v="2024-10-10T00:00:00"/>
    <s v="POOT  "/>
    <n v="19676"/>
    <s v="POOT  |19676"/>
    <s v="TDR004"/>
    <n v="8446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ROLIVARI 10/10/2024"/>
    <n v="1"/>
    <n v="-1"/>
    <n v="0"/>
    <s v="ALM. DINO"/>
    <s v=""/>
    <s v="TRABAJOS VARIOS"/>
    <x v="4"/>
    <m/>
    <s v="TRABAJOS VARIOS"/>
    <m/>
    <s v=""/>
    <s v=""/>
    <s v=""/>
    <s v=""/>
    <s v=""/>
    <s v=""/>
    <s v="Octubre"/>
    <s v="2024"/>
  </r>
  <r>
    <x v="0"/>
    <s v="02"/>
    <d v="2024-10-09T00:00:00"/>
    <s v="POOT  "/>
    <n v="3477"/>
    <s v="POOT  |3477"/>
    <s v="RVSG"/>
    <n v="500000801"/>
    <n v="1"/>
    <s v="SMREPU"/>
    <s v="ANTENA MOVIL 5/8 MOTOROLA VHF 136­174 MHz 3.0dB Gain COD:HAD4022 |MOTOROLA"/>
    <s v="4012100237"/>
    <s v="UND"/>
    <n v="1"/>
    <n v="494.00000024000002"/>
    <n v="494.00000019999999"/>
    <s v="LP01      "/>
    <s v="PEN"/>
    <s v="Venta sin guía de remisión"/>
    <s v="Pendiente de autorización"/>
    <s v="AALMREP01 09/10/2024"/>
    <n v="1"/>
    <n v="-1"/>
    <n v="0"/>
    <s v="ALM. REPUESTOS"/>
    <s v=""/>
    <s v="OP.JULIO REYES      VALE N°3094"/>
    <x v="53"/>
    <m/>
    <s v="OP.JULIO REYES_x000d__x000a_VALE N°3094"/>
    <m/>
    <s v=""/>
    <s v="117638"/>
    <s v=""/>
    <s v=""/>
    <s v="117638"/>
    <s v=""/>
    <s v="Octubre"/>
    <s v="2024"/>
  </r>
  <r>
    <x v="0"/>
    <s v="03"/>
    <d v="2024-10-09T00:00:00"/>
    <s v="POOT  "/>
    <n v="19651"/>
    <s v="POOT  |19651"/>
    <s v="NCRVSD"/>
    <n v="1340"/>
    <n v="1"/>
    <s v="DEMCON"/>
    <s v="PERNO 3/8 X 1 1/2 C/TUERCA"/>
    <s v="3013100072"/>
    <s v="UND"/>
    <n v="4"/>
    <n v="0.50000022"/>
    <n v="2.0000008999999999"/>
    <s v="LP01      "/>
    <s v="PEN"/>
    <s v="Venta sin guía de remisión NC Dino"/>
    <s v="Pendiente de autorización"/>
    <s v="ROLIVARI 09/10/2024"/>
    <n v="4"/>
    <n v="-4"/>
    <n v="0"/>
    <s v="ALM. DINO (No contable)"/>
    <s v=""/>
    <s v="OP.JEAN ALVAREZ"/>
    <x v="73"/>
    <m/>
    <s v="OP.JEAN ALVAREZ"/>
    <m/>
    <s v=""/>
    <s v="820"/>
    <s v=""/>
    <s v=""/>
    <s v="820"/>
    <s v=""/>
    <s v="Octubre"/>
    <s v="2024"/>
  </r>
  <r>
    <x v="1"/>
    <s v="03"/>
    <d v="2024-10-09T00:00:00"/>
    <s v="POOT  "/>
    <n v="19652"/>
    <s v="POOT  |19652"/>
    <s v="TDR004"/>
    <n v="8412"/>
    <n v="3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9/10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3"/>
    <s v="POOT  |19653"/>
    <s v="TDR004"/>
    <n v="841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9/10/2024"/>
    <n v="2"/>
    <n v="-2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1"/>
    <s v="03"/>
    <d v="2024-10-09T00:00:00"/>
    <s v="POOT  "/>
    <n v="19653"/>
    <s v="POOT  |19653"/>
    <s v="TDR004"/>
    <n v="841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0"/>
    <s v="03"/>
    <d v="2024-10-09T00:00:00"/>
    <s v="POOT  "/>
    <n v="19659"/>
    <s v="POOT  |19659"/>
    <s v="TDR005"/>
    <n v="4743"/>
    <n v="1"/>
    <s v="DEACCE"/>
    <s v="Perno hexagonal c/tuerca COD: M8x1 1/2&quot;|"/>
    <s v="4118100041"/>
    <s v="UND"/>
    <n v="3"/>
    <n v="0.50000022"/>
    <n v="1.5000007"/>
    <s v="LP01      "/>
    <s v="PEN"/>
    <s v="Guía de Remisión Remitente Electronica T005"/>
    <s v="Pendiente de autorización"/>
    <s v="AALMREP01 09/10/2024"/>
    <n v="3"/>
    <n v="-3"/>
    <n v="0"/>
    <s v="ALM. REPUESTOS"/>
    <s v=""/>
    <s v="OP.JOSE DOMINGUEZ      VALE N°3095"/>
    <x v="58"/>
    <m/>
    <s v="OP.JOSE DOMINGUEZ_x000d__x000a_VALE N°3095"/>
    <m/>
    <s v=""/>
    <s v="15010"/>
    <s v=""/>
    <s v=""/>
    <s v="15010"/>
    <s v=""/>
    <s v="Octubre"/>
    <s v="2024"/>
  </r>
  <r>
    <x v="0"/>
    <s v="03"/>
    <d v="2024-10-09T00:00:00"/>
    <s v="POOT  "/>
    <n v="19660"/>
    <s v="POOT  |19660"/>
    <s v="TDR005"/>
    <n v="4744"/>
    <n v="5"/>
    <s v="DEACCE"/>
    <s v="Arandela plana COD: 15 x 28 x 2.5|S/Marca"/>
    <s v="4118100017"/>
    <s v="UND"/>
    <n v="4"/>
    <n v="1.4999994800000001"/>
    <n v="5.9999979000000003"/>
    <s v="LP01      "/>
    <s v="PEN"/>
    <s v="Guía de Remisión Remitente Electronica T005"/>
    <s v="Pendiente de autorización"/>
    <s v="AALMREP01 09/10/2024"/>
    <n v="4"/>
    <n v="-4"/>
    <n v="0"/>
    <s v="ALM. REPUESTOS"/>
    <s v=""/>
    <s v="OP.JAMES"/>
    <x v="52"/>
    <m/>
    <s v="OP.JAMES"/>
    <m/>
    <s v=""/>
    <s v="15631"/>
    <s v=""/>
    <s v=""/>
    <s v="15631"/>
    <s v=""/>
    <s v="Octubre"/>
    <s v="2024"/>
  </r>
  <r>
    <x v="1"/>
    <s v="03"/>
    <d v="2024-10-09T00:00:00"/>
    <s v="POOT  "/>
    <n v="19652"/>
    <s v="POOT  |19652"/>
    <s v="TDR004"/>
    <n v="841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9/10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0"/>
    <s v="03"/>
    <d v="2024-10-09T00:00:00"/>
    <s v="POOT  "/>
    <n v="19655"/>
    <s v="POOT  |19655"/>
    <s v="TDR004"/>
    <n v="8424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09/10/2024"/>
    <n v="2"/>
    <n v="-2"/>
    <n v="0"/>
    <s v="ALM. DINO"/>
    <s v=""/>
    <s v="OP.ROSHI"/>
    <x v="116"/>
    <m/>
    <s v="OP.ROSHI"/>
    <m/>
    <s v=""/>
    <s v="21787"/>
    <s v=""/>
    <s v=""/>
    <s v="21787"/>
    <s v=""/>
    <s v="Octubre"/>
    <s v="2024"/>
  </r>
  <r>
    <x v="0"/>
    <s v="03"/>
    <d v="2024-10-09T00:00:00"/>
    <s v="POOT  "/>
    <n v="19660"/>
    <s v="POOT  |19660"/>
    <s v="TDR005"/>
    <n v="4744"/>
    <n v="1"/>
    <s v="DEMCON"/>
    <s v="PERNO M-14 x 70 HF C/TUERCA"/>
    <s v="3013100537"/>
    <s v="UND"/>
    <n v="1"/>
    <n v="3.50000036"/>
    <n v="3.5000003999999998"/>
    <s v="LP01      "/>
    <s v="PEN"/>
    <s v="Guía de Remisión Remitente Electronica T005"/>
    <s v="Pendiente de autorización"/>
    <s v="AALMREP01 09/10/2024"/>
    <n v="1"/>
    <n v="-1"/>
    <n v="0"/>
    <s v="ALM. REPUESTOS"/>
    <s v=""/>
    <s v="OP.JAMES"/>
    <x v="52"/>
    <m/>
    <s v="OP.JAMES"/>
    <m/>
    <s v=""/>
    <s v="15631"/>
    <s v=""/>
    <s v=""/>
    <s v="15631"/>
    <s v=""/>
    <s v="Octubre"/>
    <s v="2024"/>
  </r>
  <r>
    <x v="0"/>
    <s v="03"/>
    <d v="2024-10-09T00:00:00"/>
    <s v="POOT  "/>
    <n v="19660"/>
    <s v="POOT  |19660"/>
    <s v="TDR005"/>
    <n v="4744"/>
    <n v="4"/>
    <s v="DESEMI"/>
    <s v="CABLE ACERADO 3/16"/>
    <s v="3210100117"/>
    <s v="MTR"/>
    <n v="8"/>
    <n v="3.50000036"/>
    <n v="28.000002899999998"/>
    <s v="LP01      "/>
    <s v="PEN"/>
    <s v="Guía de Remisión Remitente Electronica T005"/>
    <s v="Pendiente de autorización"/>
    <s v="AALMREP01 09/10/2024"/>
    <n v="8"/>
    <n v="-8"/>
    <n v="0"/>
    <s v="ALM. REPUESTOS"/>
    <s v=""/>
    <s v="OP.JAMES"/>
    <x v="52"/>
    <m/>
    <s v="OP.JAMES"/>
    <m/>
    <s v=""/>
    <s v="15631"/>
    <s v=""/>
    <s v=""/>
    <s v="15631"/>
    <s v=""/>
    <s v="Octubre"/>
    <s v="2024"/>
  </r>
  <r>
    <x v="1"/>
    <s v="03"/>
    <d v="2024-10-09T00:00:00"/>
    <s v="POOT  "/>
    <n v="19653"/>
    <s v="POOT  |19653"/>
    <s v="TDR004"/>
    <n v="8414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0"/>
    <s v="03"/>
    <d v="2024-10-09T00:00:00"/>
    <s v="POOT  "/>
    <n v="19656"/>
    <s v="POOT  |19656"/>
    <s v="NCRVSR"/>
    <n v="1543"/>
    <n v="1"/>
    <s v="DEACCE"/>
    <s v="Acople rapido de M8 COD: 65010070|PESA"/>
    <s v="4113100006"/>
    <s v="UND"/>
    <n v="1"/>
    <n v="9.4999994599999997"/>
    <n v="9.4999994999999995"/>
    <s v="LP01      "/>
    <s v="PEN"/>
    <s v="Venta sin guía de remisión NC Repuestos"/>
    <s v="Pendiente de autorización"/>
    <s v="AALMREP01 09/10/2024"/>
    <n v="1"/>
    <n v="-1"/>
    <n v="0"/>
    <s v="ALM. REPUESTOS (No contable)"/>
    <s v=""/>
    <s v="OP.JOSE DOMINGUEZ      REGULARIZAC"/>
    <x v="85"/>
    <m/>
    <s v="OP.JOSE DOMINGUEZ_x000d__x000a_REGULARIZACION 08-10-2024_x000d__x000a_VALE N°3093"/>
    <m/>
    <s v=""/>
    <s v="28541"/>
    <s v=""/>
    <s v=""/>
    <s v="28541"/>
    <s v=""/>
    <s v="Octubre"/>
    <s v="2024"/>
  </r>
  <r>
    <x v="0"/>
    <s v="03"/>
    <d v="2024-10-09T00:00:00"/>
    <s v="POOT  "/>
    <n v="19660"/>
    <s v="POOT  |19660"/>
    <s v="TDR005"/>
    <n v="4744"/>
    <n v="2"/>
    <s v="DEMCON"/>
    <s v="PERNO 9/16&quot;X5 S/TUERCA"/>
    <s v="3013100517"/>
    <s v="UND"/>
    <n v="1"/>
    <n v="5.0000140000000002"/>
    <n v="5.0000140000000002"/>
    <s v="LP01      "/>
    <s v="PEN"/>
    <s v="Guía de Remisión Remitente Electronica T005"/>
    <s v="Pendiente de autorización"/>
    <s v="AALMREP01 09/10/2024"/>
    <n v="1"/>
    <n v="-1"/>
    <n v="0"/>
    <s v="ALM. REPUESTOS"/>
    <s v=""/>
    <s v="OP.JAMES"/>
    <x v="52"/>
    <m/>
    <s v="OP.JAMES"/>
    <m/>
    <s v=""/>
    <s v="15631"/>
    <s v=""/>
    <s v=""/>
    <s v="15631"/>
    <s v=""/>
    <s v="Octubre"/>
    <s v="2024"/>
  </r>
  <r>
    <x v="0"/>
    <s v="03"/>
    <d v="2024-10-09T00:00:00"/>
    <s v="POOT  "/>
    <n v="19660"/>
    <s v="POOT  |19660"/>
    <s v="TDR005"/>
    <n v="4744"/>
    <n v="3"/>
    <s v="DEACCE"/>
    <s v="PERNO HEXAGONAL M-12 X 35 GRADO 10.9 C/PERNO/WACHA/SEGURO"/>
    <s v="4110110063"/>
    <s v="UND"/>
    <n v="4"/>
    <n v="1.00000044"/>
    <n v="4.0000017999999997"/>
    <s v="LP01      "/>
    <s v="PEN"/>
    <s v="Guía de Remisión Remitente Electronica T005"/>
    <s v="Pendiente de autorización"/>
    <s v="AALMREP01 09/10/2024"/>
    <n v="4"/>
    <n v="-4"/>
    <n v="0"/>
    <s v="ALM. REPUESTOS"/>
    <s v=""/>
    <s v="OP.JAMES"/>
    <x v="52"/>
    <m/>
    <s v="OP.JAMES"/>
    <m/>
    <s v=""/>
    <s v="15631"/>
    <s v=""/>
    <s v=""/>
    <s v="15631"/>
    <s v=""/>
    <s v="Octubre"/>
    <s v="2024"/>
  </r>
  <r>
    <x v="0"/>
    <s v="03"/>
    <d v="2024-10-09T00:00:00"/>
    <s v="POOT  "/>
    <n v="19657"/>
    <s v="POOT  |19657"/>
    <s v="NCRVSR"/>
    <n v="1544"/>
    <n v="1"/>
    <s v="DEACCE"/>
    <s v="Diafragma de pulmon para freno N° 24 COD: G-8040004|"/>
    <s v="4113100035"/>
    <s v="UND"/>
    <n v="1"/>
    <n v="15.49999974"/>
    <n v="15.4999997"/>
    <s v="LP01      "/>
    <s v="PEN"/>
    <s v="Venta sin guía de remisión NC Repuestos"/>
    <s v="Pendiente de autorización"/>
    <s v="AALMREP01 09/10/2024"/>
    <n v="1"/>
    <n v="-1"/>
    <n v="0"/>
    <s v="ALM. REPUESTOS (No contable)"/>
    <s v=""/>
    <s v="OP.ANDRES PAZ      REGULARIZACION "/>
    <x v="27"/>
    <m/>
    <s v="OP.ANDRES PAZ_x000d__x000a_REGULARIZACION DEL 08-10-2024_x000d__x000a_VALE N°3093"/>
    <m/>
    <s v=""/>
    <s v="17176"/>
    <s v=""/>
    <s v=""/>
    <s v="17176"/>
    <s v=""/>
    <s v="Octubre"/>
    <s v="2024"/>
  </r>
  <r>
    <x v="0"/>
    <s v="03"/>
    <d v="2024-10-09T00:00:00"/>
    <s v="POOT  "/>
    <n v="19658"/>
    <s v="POOT  |19658"/>
    <s v="TDR005"/>
    <n v="4742"/>
    <n v="1"/>
    <s v="DEELEC"/>
    <s v="CONVERTIDOR DE TENSION 24V DC A 12V DC 30 AMP"/>
    <s v="3312100460"/>
    <s v="UND"/>
    <n v="1"/>
    <n v="102.00000004"/>
    <n v="102"/>
    <s v="LP01      "/>
    <s v="PEN"/>
    <s v="Guía de Remisión Remitente Electronica T005"/>
    <s v="Pendiente de autorización"/>
    <s v="AALMREP01 09/10/2024"/>
    <n v="1"/>
    <n v="-1"/>
    <n v="0"/>
    <s v="ALM. REPUESTOS"/>
    <s v=""/>
    <s v="OP.JEAN ALVAREZ      VALE N°3094"/>
    <x v="73"/>
    <m/>
    <s v="OP.JEAN ALVAREZ_x000d__x000a_VALE N°3094"/>
    <m/>
    <s v=""/>
    <s v="820"/>
    <s v=""/>
    <s v=""/>
    <s v="820"/>
    <s v=""/>
    <s v="Octubre"/>
    <s v="2024"/>
  </r>
  <r>
    <x v="1"/>
    <s v="03"/>
    <d v="2024-10-09T00:00:00"/>
    <s v="POOT  "/>
    <n v="19652"/>
    <s v="POOT  |19652"/>
    <s v="TDR004"/>
    <n v="8412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3"/>
    <s v="DERNP "/>
    <s v="RETEN DE GLANDULA DE AGUA - RND83N-42 |50"/>
    <s v="5011100050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4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7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09T00:00:00"/>
    <s v="POOT  "/>
    <n v="19654"/>
    <s v="POOT  |19654"/>
    <s v="TDR004"/>
    <n v="8413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9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0"/>
    <s v="03"/>
    <d v="2024-10-09T00:00:00"/>
    <s v="POOT  "/>
    <n v="19651"/>
    <s v="POOT  |19651"/>
    <s v="TDR004"/>
    <n v="8423"/>
    <n v="1"/>
    <s v="DEACCE"/>
    <s v="ANILLO PLANO DE 3/8&quot; NEGRO"/>
    <s v="4118100072"/>
    <s v="UND"/>
    <n v="8"/>
    <n v="0.50000022"/>
    <n v="4.0000017999999997"/>
    <s v="LP01      "/>
    <s v="PEN"/>
    <s v="Guía de Remisión Remitente Electronica T004"/>
    <s v="Pendiente de autorización"/>
    <s v="ROLIVARI 09/10/2024"/>
    <n v="8"/>
    <n v="-8"/>
    <n v="0"/>
    <s v="ALM. DINO"/>
    <s v=""/>
    <s v="OP.JEAN ALVAREZ"/>
    <x v="73"/>
    <m/>
    <s v="OP.JEAN ALVAREZ"/>
    <m/>
    <s v=""/>
    <s v="820"/>
    <s v=""/>
    <s v=""/>
    <s v="820"/>
    <s v=""/>
    <s v="Octubre"/>
    <s v="2024"/>
  </r>
  <r>
    <x v="0"/>
    <s v="03"/>
    <d v="2024-10-09T00:00:00"/>
    <s v="POOT  "/>
    <n v="19655"/>
    <s v="POOT  |19655"/>
    <s v="TDR004"/>
    <n v="8424"/>
    <n v="2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ROLIVARI 09/10/2024"/>
    <n v="2"/>
    <n v="-2"/>
    <n v="0"/>
    <s v="ALM. DINO"/>
    <s v=""/>
    <s v="OP.ROSHI"/>
    <x v="116"/>
    <m/>
    <s v="OP.ROSHI"/>
    <m/>
    <s v=""/>
    <s v="21787"/>
    <s v=""/>
    <s v=""/>
    <s v="21787"/>
    <s v=""/>
    <s v="Octubre"/>
    <s v="2024"/>
  </r>
  <r>
    <x v="0"/>
    <s v="03"/>
    <d v="2024-10-08T00:00:00"/>
    <s v="POOT  "/>
    <n v="19636"/>
    <s v="POOT  |19636"/>
    <s v="TDR004"/>
    <n v="8376"/>
    <n v="1"/>
    <s v="DEPSEG"/>
    <s v="PRECINTO NYLON BLANCO 7.6 MM X 450 MM |KSI"/>
    <s v="3410100387"/>
    <s v="UND"/>
    <n v="100"/>
    <n v="0.50000022"/>
    <n v="50.000022000000001"/>
    <s v="LP01      "/>
    <s v="PEN"/>
    <s v="Guía de Remisión Remitente Electronica T004"/>
    <s v="Pendiente de autorización"/>
    <s v="ROLIVARI 08/10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Octubre"/>
    <s v="2024"/>
  </r>
  <r>
    <x v="1"/>
    <s v="03"/>
    <d v="2024-10-08T00:00:00"/>
    <s v="POOT  "/>
    <n v="19622"/>
    <s v="POOT  |19622"/>
    <s v="TDR004"/>
    <n v="8378"/>
    <n v="2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8/10/2024"/>
    <n v="2"/>
    <n v="-2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24"/>
    <s v="POOT  |19624"/>
    <s v="TDR004"/>
    <n v="8380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08/10/2024"/>
    <n v="2"/>
    <n v="-2"/>
    <n v="0"/>
    <s v="ALM. DINO"/>
    <s v=""/>
    <s v="REGULARIZACION DEL 06/10/2024   "/>
    <x v="10"/>
    <s v=" RNP/1011-100/RNS 83FX/AN21A28094 MP (VOSI)"/>
    <s v="REGULARIZACION DEL 06/10/2024_x000d__x000a_VALE N°12017"/>
    <m/>
    <s v=""/>
    <s v=""/>
    <s v=""/>
    <s v=""/>
    <s v=""/>
    <s v=""/>
    <s v="Octubre"/>
    <s v="2024"/>
  </r>
  <r>
    <x v="1"/>
    <s v="03"/>
    <d v="2024-10-08T00:00:00"/>
    <s v="POOT  "/>
    <n v="19649"/>
    <s v="POOT  |19649"/>
    <s v="TDR004"/>
    <n v="8388"/>
    <n v="3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08T00:00:00"/>
    <s v="POOT  "/>
    <n v="19649"/>
    <s v="POOT  |19649"/>
    <s v="TDR004"/>
    <n v="838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08T00:00:00"/>
    <s v="POOT  "/>
    <n v="19650"/>
    <s v="POOT  |19650"/>
    <s v="TDR004"/>
    <n v="838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8/10/2024"/>
    <n v="2"/>
    <n v="-2"/>
    <n v="0"/>
    <s v="ALM. DINO"/>
    <s v=""/>
    <s v=""/>
    <x v="2"/>
    <s v="RNP/1011-105/RNS83FX/AN21A 24096 MSHA (Roy La Rosa Toro)"/>
    <s v=""/>
    <m/>
    <s v=""/>
    <s v=""/>
    <s v=""/>
    <s v=""/>
    <s v=""/>
    <s v=""/>
    <s v="Octubre"/>
    <s v="2024"/>
  </r>
  <r>
    <x v="0"/>
    <s v="03"/>
    <d v="2024-10-08T00:00:00"/>
    <s v="POOT  "/>
    <n v="19644"/>
    <s v="POOT  |19644"/>
    <s v="NCRVSR"/>
    <n v="1540"/>
    <n v="2"/>
    <s v="DEACCE"/>
    <s v="Plancha de grillete lisa VOLQU&quot;480&quot; COD: 23219848|VOLVO"/>
    <s v="4110100009"/>
    <s v="UND"/>
    <n v="1"/>
    <n v="231.99999941999999"/>
    <n v="231.99999940000001"/>
    <s v="LP01      "/>
    <s v="PEN"/>
    <s v="Venta sin guía de remisión NC Repuestos"/>
    <s v="Pendiente de autorización"/>
    <s v="AALMREP01 08/10/2024"/>
    <n v="1"/>
    <n v="-1"/>
    <n v="0"/>
    <s v="ALM. REPUESTOS (No contable)"/>
    <s v=""/>
    <s v="OP.ANDRES PAZ"/>
    <x v="27"/>
    <m/>
    <s v="OP.ANDRES PAZ"/>
    <m/>
    <s v=""/>
    <s v="17169"/>
    <s v=""/>
    <s v=""/>
    <s v="17169"/>
    <s v=""/>
    <s v="Octubre"/>
    <s v="2024"/>
  </r>
  <r>
    <x v="1"/>
    <s v="03"/>
    <d v="2024-10-08T00:00:00"/>
    <s v="POOT  "/>
    <n v="19623"/>
    <s v="POOT  |19623"/>
    <s v="TDR004"/>
    <n v="837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8/10/2024"/>
    <n v="2"/>
    <n v="-2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50"/>
    <s v="POOT  |19650"/>
    <s v="TDR004"/>
    <n v="8389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08/10/2024"/>
    <n v="4"/>
    <n v="-4"/>
    <n v="0"/>
    <s v="ALM. DINO"/>
    <s v=""/>
    <s v=""/>
    <x v="2"/>
    <s v="RNP/1011-105/RNS83FX/AN21A 24096 MSHA (Roy La Rosa Toro)"/>
    <s v=""/>
    <m/>
    <s v=""/>
    <s v=""/>
    <s v=""/>
    <s v=""/>
    <s v=""/>
    <s v=""/>
    <s v="Octubre"/>
    <s v="2024"/>
  </r>
  <r>
    <x v="1"/>
    <s v="03"/>
    <d v="2024-10-08T00:00:00"/>
    <s v="POOT  "/>
    <n v="19622"/>
    <s v="POOT  |19622"/>
    <s v="TDR004"/>
    <n v="8378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m/>
    <s v=""/>
    <s v=""/>
    <s v=""/>
    <s v=""/>
    <s v=""/>
    <s v=""/>
    <s v="Octubre"/>
    <s v="2024"/>
  </r>
  <r>
    <x v="1"/>
    <s v="03"/>
    <d v="2024-10-08T00:00:00"/>
    <s v="POOT  "/>
    <n v="19622"/>
    <s v="POOT  |19622"/>
    <s v="TDR004"/>
    <n v="8378"/>
    <n v="3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m/>
    <s v=""/>
    <s v=""/>
    <s v=""/>
    <s v=""/>
    <s v=""/>
    <s v=""/>
    <s v="Octubre"/>
    <s v="2024"/>
  </r>
  <r>
    <x v="1"/>
    <s v="03"/>
    <d v="2024-10-08T00:00:00"/>
    <s v="POOT  "/>
    <n v="19622"/>
    <s v="POOT  |19622"/>
    <s v="TDR004"/>
    <n v="8378"/>
    <n v="4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8/10/2024"/>
    <n v="4"/>
    <n v="-4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49"/>
    <s v="POOT  |19649"/>
    <s v="TDR004"/>
    <n v="8388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08T00:00:00"/>
    <s v="POOT  "/>
    <n v="19649"/>
    <s v="POOT  |19649"/>
    <s v="TDR004"/>
    <n v="8388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8/10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08T00:00:00"/>
    <s v="POOT  "/>
    <n v="19650"/>
    <s v="POOT  |19650"/>
    <s v="TDR004"/>
    <n v="8389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8/10/2024"/>
    <n v="4"/>
    <n v="-4"/>
    <n v="0"/>
    <s v="ALM. DINO"/>
    <s v=""/>
    <s v=""/>
    <x v="2"/>
    <s v="RNP/1011-105/RNS83FX/AN21A 24096 MSHA (Roy La Rosa Toro)"/>
    <s v=""/>
    <m/>
    <s v=""/>
    <s v=""/>
    <s v=""/>
    <s v=""/>
    <s v=""/>
    <s v=""/>
    <s v="Octubre"/>
    <s v="2024"/>
  </r>
  <r>
    <x v="0"/>
    <s v="03"/>
    <d v="2024-10-08T00:00:00"/>
    <s v="POOT  "/>
    <n v="19644"/>
    <s v="POOT  |19644"/>
    <s v="NCRVSR"/>
    <n v="1540"/>
    <n v="1"/>
    <s v="DEACCE"/>
    <s v="PLANCHA DE GRILLETE CON HILO VOLQ &quot;480&quot; COD 23219839|VOLVO"/>
    <s v="4110100193"/>
    <s v="UND"/>
    <n v="1"/>
    <n v="331.49999953999998"/>
    <n v="331.4999995"/>
    <s v="LP01      "/>
    <s v="PEN"/>
    <s v="Venta sin guía de remisión NC Repuestos"/>
    <s v="Pendiente de autorización"/>
    <s v="AALMREP01 08/10/2024"/>
    <n v="1"/>
    <n v="-1"/>
    <n v="0"/>
    <s v="ALM. REPUESTOS (No contable)"/>
    <s v=""/>
    <s v="OP.ANDRES PAZ"/>
    <x v="27"/>
    <m/>
    <s v="OP.ANDRES PAZ"/>
    <m/>
    <s v=""/>
    <s v="17169"/>
    <s v=""/>
    <s v=""/>
    <s v="17169"/>
    <s v=""/>
    <s v="Octubre"/>
    <s v="2024"/>
  </r>
  <r>
    <x v="0"/>
    <s v="03"/>
    <d v="2024-10-08T00:00:00"/>
    <s v="POOT  "/>
    <n v="19617"/>
    <s v="POOT  |19617"/>
    <s v="TDR004"/>
    <n v="8377"/>
    <n v="1"/>
    <s v="DEMCON"/>
    <s v="SILICONA UNIVERSAL 270 ML TRANSP. ULTRASIL |SHARK"/>
    <s v="3013100863"/>
    <s v="UND"/>
    <n v="1"/>
    <n v="25.000000379999999"/>
    <n v="25.000000400000001"/>
    <s v="LP01      "/>
    <s v="PEN"/>
    <s v="Guía de Remisión Remitente Electronica T004"/>
    <s v="Pendiente de autorización"/>
    <s v="ROLIVARI 08/10/2024"/>
    <n v="1"/>
    <n v="-1"/>
    <n v="0"/>
    <s v="ALM. DINO"/>
    <s v=""/>
    <s v="OP.ALFREDO CEVILLANO      REGULARI"/>
    <x v="35"/>
    <m/>
    <s v="OP.ALFREDO CEVILLANO_x000d__x000a_REGULARIZACION DEL 06/10/2024_x000d__x000a_"/>
    <m/>
    <s v=""/>
    <s v="19676"/>
    <s v=""/>
    <s v=""/>
    <s v="19676"/>
    <s v=""/>
    <s v="Octubre"/>
    <s v="2024"/>
  </r>
  <r>
    <x v="1"/>
    <s v="03"/>
    <d v="2024-10-08T00:00:00"/>
    <s v="POOT  "/>
    <n v="19622"/>
    <s v="POOT  |19622"/>
    <s v="TDR004"/>
    <n v="837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36"/>
    <s v="RNP/1011-94/RNS83FX | AN2 1A28071/MMA (Vania)"/>
    <s v="REGULARIZACION DEL 06/10/2024_x000d__x000a_VALE N°12011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1"/>
    <s v="03"/>
    <d v="2024-10-08T00:00:00"/>
    <s v="POOT  "/>
    <n v="19623"/>
    <s v="POOT  |19623"/>
    <s v="TDR004"/>
    <n v="8379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8/10/2024"/>
    <n v="1"/>
    <n v="-1"/>
    <n v="0"/>
    <s v="ALM. DINO"/>
    <s v=""/>
    <s v="REGULARIZACION DEL 06/10/2024   "/>
    <x v="10"/>
    <s v=" RNP/1011-100/RNS 83FX/AN21A28094 MP (VOSI)"/>
    <s v="REGULARIZACION DEL 06/10/2024_x000d__x000a_VALE N°12016"/>
    <m/>
    <s v=""/>
    <s v=""/>
    <s v=""/>
    <s v=""/>
    <s v=""/>
    <s v=""/>
    <s v="Octubre"/>
    <s v="2024"/>
  </r>
  <r>
    <x v="0"/>
    <s v="03"/>
    <d v="2024-10-07T00:00:00"/>
    <s v="POOT  "/>
    <n v="19643"/>
    <s v="POOT  |19643"/>
    <s v="NCRVSR"/>
    <n v="1539"/>
    <n v="1"/>
    <s v="DEREPU"/>
    <s v="Filtro de Petroleo CRG/FRNTL COD: 423-8524|CAT"/>
    <s v="4011100116"/>
    <s v="UND"/>
    <n v="1"/>
    <n v="366.49999960000002"/>
    <n v="366.49999960000002"/>
    <s v="LP01      "/>
    <s v="PEN"/>
    <s v="Venta sin guía de remisión NC Repuestos"/>
    <s v="Pendiente de autorización"/>
    <s v="AALMREP01 07/10/2024"/>
    <n v="1"/>
    <n v="-1"/>
    <n v="0"/>
    <s v="ALM. REPUESTOS (No contable)"/>
    <s v=""/>
    <s v="OP.ALFREDO CEVILLANO"/>
    <x v="37"/>
    <m/>
    <s v="OP.ALFREDO CEVILLANO"/>
    <m/>
    <s v=""/>
    <s v="9858"/>
    <s v=""/>
    <s v=""/>
    <s v="9858"/>
    <s v=""/>
    <s v="Octubre"/>
    <s v="2024"/>
  </r>
  <r>
    <x v="1"/>
    <s v="03"/>
    <d v="2024-10-07T00:00:00"/>
    <s v="POOT  "/>
    <n v="19621"/>
    <s v="POOT  |19621"/>
    <s v="TDR004"/>
    <n v="8363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7/10/2024"/>
    <n v="2"/>
    <n v="-2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0"/>
    <s v="03"/>
    <d v="2024-10-07T00:00:00"/>
    <s v="POOT  "/>
    <n v="19633"/>
    <s v="POOT  |19633"/>
    <s v="TDR005"/>
    <n v="4711"/>
    <n v="3"/>
    <s v="DEACCE"/>
    <s v="MANGUERA 4SP 6000PSI 1/2|OILFLEX"/>
    <s v="4111100135"/>
    <s v="MTR"/>
    <n v="1"/>
    <n v="76.499999439999996"/>
    <n v="76.499999399999993"/>
    <s v="LP01      "/>
    <s v="PEN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33"/>
    <s v="POOT  |19633"/>
    <s v="TDR005"/>
    <n v="4711"/>
    <n v="4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1"/>
    <s v="03"/>
    <d v="2024-10-07T00:00:00"/>
    <s v="POOT  "/>
    <n v="19621"/>
    <s v="POOT  |19621"/>
    <s v="TDR004"/>
    <n v="8363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0"/>
    <s v="03"/>
    <d v="2024-10-07T00:00:00"/>
    <s v="POOT  "/>
    <n v="19633"/>
    <s v="POOT  |19633"/>
    <s v="NCRVSR"/>
    <n v="1537"/>
    <n v="2"/>
    <s v="DEACCE"/>
    <s v="PREAARM MEGAFIT   R12-1/2 X90"/>
    <s v="4111120195"/>
    <s v="UND"/>
    <n v="1"/>
    <n v="33.999999619999997"/>
    <n v="33.999999600000002"/>
    <s v="LP01      "/>
    <s v="PEN"/>
    <s v="Venta sin guía de remisión NC Repuestos"/>
    <s v="Pendiente de autorización"/>
    <s v="AALMREP01 07/10/2024"/>
    <n v="1"/>
    <n v="-1"/>
    <n v="0"/>
    <s v="ALM. REPUESTOS (No contable)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16"/>
    <s v="POOT  |19616"/>
    <s v="TDR005"/>
    <n v="4707"/>
    <n v="1"/>
    <s v="DEMCON"/>
    <s v="POLIURETANO PARA SELLAR PARABRISAS HX-HUA XIN"/>
    <s v="3012130076"/>
    <s v="UND"/>
    <n v="2"/>
    <n v="28.00000052"/>
    <n v="56.000000999999997"/>
    <s v="LP01      "/>
    <s v="PEN"/>
    <s v="Guía de Remisión Remitente Electronica T005"/>
    <s v="Pendiente de autorización"/>
    <s v="GTUMBAJULCA 07/10/2024"/>
    <n v="2"/>
    <n v="-2"/>
    <n v="0"/>
    <s v="ALM. REPUESTOS"/>
    <s v=""/>
    <s v="OP.ALFREDO CEVILLANO       REGULAR"/>
    <x v="35"/>
    <m/>
    <s v="OP.ALFREDO CEVILLANO _x000d__x000a_REGULARIZACION DEL 06/10/2024_x000d__x000a_"/>
    <m/>
    <s v=""/>
    <s v="19676"/>
    <s v=""/>
    <s v=""/>
    <s v="19676"/>
    <s v=""/>
    <s v="Octubre"/>
    <s v="2024"/>
  </r>
  <r>
    <x v="0"/>
    <s v="03"/>
    <d v="2024-10-07T00:00:00"/>
    <s v="POOT  "/>
    <n v="19618"/>
    <s v="POOT  |19618"/>
    <s v="TDR005"/>
    <n v="4708"/>
    <n v="1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GTUMBAJULCA 07/10/2024"/>
    <n v="1"/>
    <n v="-1"/>
    <n v="0"/>
    <s v="ALM. REPUESTOS"/>
    <s v=""/>
    <s v="OP.ALFREDO CEVILLANO      REGULARI"/>
    <x v="35"/>
    <m/>
    <s v="OP.ALFREDO CEVILLANO_x000d__x000a_REGULARIZACION DEL 06/10/2024_x000d__x000a_VALE N°3086"/>
    <m/>
    <s v=""/>
    <s v="19676"/>
    <s v=""/>
    <s v=""/>
    <s v="19676"/>
    <s v=""/>
    <s v="Octubre"/>
    <s v="2024"/>
  </r>
  <r>
    <x v="0"/>
    <s v="03"/>
    <d v="2024-10-07T00:00:00"/>
    <s v="POOT  "/>
    <n v="19620"/>
    <s v="POOT  |19620"/>
    <s v="TDR005"/>
    <n v="4710"/>
    <n v="2"/>
    <s v="DESLIM"/>
    <s v="TRAPOS INDUSTRIALES (KG)"/>
    <s v="2311100024"/>
    <s v="KG"/>
    <n v="0.5"/>
    <n v="6.0000002800000001"/>
    <n v="3.0000000999999998"/>
    <s v="LP01      "/>
    <s v="PEN"/>
    <s v="Guía de Remisión Remitente Electronica T005"/>
    <s v="Pendiente de autorización"/>
    <s v="GTUMBAJULCA 07/10/2024"/>
    <n v="0.5"/>
    <n v="-0.5"/>
    <n v="0"/>
    <s v="ALM. REPUESTOS"/>
    <s v=""/>
    <s v="MANTENIMIENTO POR TIEMPO PARAD"/>
    <x v="15"/>
    <m/>
    <s v="MANTENIMIENTO POR TIEMPO PARADA_x000d__x000a_REGULARIZACION DEL 06/10/2024_x000d__x000a_"/>
    <m/>
    <s v=""/>
    <s v=""/>
    <s v=""/>
    <s v=""/>
    <s v=""/>
    <s v=""/>
    <s v="Octubre"/>
    <s v="2024"/>
  </r>
  <r>
    <x v="0"/>
    <s v="03"/>
    <d v="2024-10-07T00:00:00"/>
    <s v="POOT  "/>
    <n v="19633"/>
    <s v="POOT  |19633"/>
    <s v="TDR005"/>
    <n v="4711"/>
    <n v="5"/>
    <s v="DEACCE"/>
    <s v="FERRULA R12 1/2&quot;|LT"/>
    <s v="4111120169"/>
    <s v="UND"/>
    <n v="2"/>
    <n v="9.4999994599999997"/>
    <n v="18.999998900000001"/>
    <s v="LP01      "/>
    <s v="PEN"/>
    <s v="Guía de Remisión Remitente Electronica T005"/>
    <s v="Pendiente de autorización"/>
    <s v="AALMREP01 07/10/2024"/>
    <n v="2"/>
    <n v="-2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25"/>
    <s v="POOT  |19625"/>
    <s v="TDR004"/>
    <n v="8357"/>
    <n v="1"/>
    <s v="DEPSEG"/>
    <s v="PRECINTO NYLON BLANCO 4.8 MM X 200 MM|KSI"/>
    <s v="3410100316"/>
    <s v="UND"/>
    <n v="100"/>
    <n v="0.50000022"/>
    <n v="50.000022000000001"/>
    <s v="LP01      "/>
    <s v="PEN"/>
    <s v="Guía de Remisión Remitente Electronica T004"/>
    <s v="Pendiente de autorización"/>
    <s v="ROLIVARI 07/10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Octubre"/>
    <s v="2024"/>
  </r>
  <r>
    <x v="0"/>
    <s v="03"/>
    <d v="2024-10-07T00:00:00"/>
    <s v="POOT  "/>
    <n v="19635"/>
    <s v="POOT  |19635"/>
    <s v="TDR004"/>
    <n v="8358"/>
    <n v="1"/>
    <s v="DEHERR"/>
    <s v="LIJA PARA FIERRO Nº 120 - 1/2 | ASA"/>
    <s v="3514100021"/>
    <s v="PLA"/>
    <n v="1"/>
    <n v="4.00000058"/>
    <n v="4.0000005999999999"/>
    <s v="LP01      "/>
    <s v="PEN"/>
    <s v="Guía de Remisión Remitente Electronica T004"/>
    <s v="Pendiente de autorización"/>
    <s v="ROLIVARI 07/10/2024"/>
    <n v="1"/>
    <n v="-1"/>
    <n v="0"/>
    <s v="ALM. DINO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34"/>
    <s v="POOT  |19634"/>
    <s v="TDR004"/>
    <n v="8361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ROLIVARI 07/10/2024"/>
    <n v="4"/>
    <n v="-4"/>
    <n v="0"/>
    <s v="ALM. DINO"/>
    <s v=""/>
    <s v="OP.JOSE DOMINGUEZ"/>
    <x v="58"/>
    <m/>
    <s v="OP.JOSE DOMINGUEZ"/>
    <m/>
    <s v=""/>
    <s v="15010"/>
    <s v=""/>
    <s v=""/>
    <s v="15010"/>
    <s v=""/>
    <s v="Octubre"/>
    <s v="2024"/>
  </r>
  <r>
    <x v="1"/>
    <s v="03"/>
    <d v="2024-10-07T00:00:00"/>
    <s v="POOT  "/>
    <n v="19621"/>
    <s v="POOT  |19621"/>
    <s v="TDR004"/>
    <n v="836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7/10/2024"/>
    <n v="4"/>
    <n v="-4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1"/>
    <s v="03"/>
    <d v="2024-10-07T00:00:00"/>
    <s v="POOT  "/>
    <n v="19621"/>
    <s v="POOT  |19621"/>
    <s v="TDR004"/>
    <n v="8363"/>
    <n v="3"/>
    <s v="DERNP "/>
    <s v="RESORTE DE GLANDULA DE AGUA - RND83N-43 |49"/>
    <s v="5011100049"/>
    <s v="UND"/>
    <n v="1"/>
    <n v="0"/>
    <n v="0"/>
    <s v="LP02      "/>
    <s v="USD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0"/>
    <s v="03"/>
    <d v="2024-10-07T00:00:00"/>
    <s v="POOT  "/>
    <n v="19618"/>
    <s v="POOT  |19618"/>
    <s v="NCRVSR"/>
    <n v="1536"/>
    <n v="1"/>
    <s v="DELUBR"/>
    <s v="grasera M6 rectas COD: M6|"/>
    <s v="2110120015"/>
    <s v="UND"/>
    <n v="1"/>
    <n v="1.00000044"/>
    <n v="1.0000004"/>
    <s v="LP01      "/>
    <s v="PEN"/>
    <s v="Venta sin guía de remisión NC Repuestos"/>
    <s v="Pendiente de autorización"/>
    <s v="GTUMBAJULCA 07/10/2024"/>
    <n v="1"/>
    <n v="-1"/>
    <n v="0"/>
    <s v="ALM. REPUESTOS (No contable)"/>
    <s v=""/>
    <s v="OP.ALFREDO CEVILLANO      REGULARI"/>
    <x v="35"/>
    <m/>
    <s v="OP.ALFREDO CEVILLANO_x000d__x000a_REGULARIZACION DEL 06/10/2024_x000d__x000a_VALE N°3086"/>
    <m/>
    <s v=""/>
    <s v="19676"/>
    <s v=""/>
    <s v=""/>
    <s v="19676"/>
    <s v=""/>
    <s v="Octubre"/>
    <s v="2024"/>
  </r>
  <r>
    <x v="0"/>
    <s v="03"/>
    <d v="2024-10-07T00:00:00"/>
    <s v="POOT  "/>
    <n v="19620"/>
    <s v="POOT  |19620"/>
    <s v="TDR005"/>
    <n v="4710"/>
    <n v="1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GTUMBAJULCA 07/10/2024"/>
    <n v="1"/>
    <n v="-1"/>
    <n v="0"/>
    <s v="ALM. REPUESTOS"/>
    <s v=""/>
    <s v="MANTENIMIENTO POR TIEMPO PARAD"/>
    <x v="15"/>
    <m/>
    <s v="MANTENIMIENTO POR TIEMPO PARADA_x000d__x000a_REGULARIZACION DEL 06/10/2024_x000d__x000a_"/>
    <m/>
    <s v=""/>
    <s v=""/>
    <s v=""/>
    <s v=""/>
    <s v=""/>
    <s v=""/>
    <s v="Octubre"/>
    <s v="2024"/>
  </r>
  <r>
    <x v="0"/>
    <s v="03"/>
    <d v="2024-10-07T00:00:00"/>
    <s v="POOT  "/>
    <n v="19633"/>
    <s v="POOT  |19633"/>
    <s v="TDR005"/>
    <n v="4711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33"/>
    <s v="POOT  |19633"/>
    <s v="TDR005"/>
    <n v="4711"/>
    <n v="2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7/10/2024"/>
    <n v="1"/>
    <n v="-1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33"/>
    <s v="POOT  |19633"/>
    <s v="NCRVSR"/>
    <n v="1537"/>
    <n v="1"/>
    <s v="DEREPU"/>
    <s v="KIT DE ACCESORIOS PARA CAJA DE DIRECCION BOSH"/>
    <s v="4010100358"/>
    <s v="JGO"/>
    <n v="1"/>
    <n v="458.49999996000003"/>
    <n v="458.5"/>
    <s v="LP01      "/>
    <s v="PEN"/>
    <s v="Venta sin guía de remisión NC Repuestos"/>
    <s v="Pendiente de autorización"/>
    <s v="AALMREP01 07/10/2024"/>
    <n v="1"/>
    <n v="-1"/>
    <n v="0"/>
    <s v="ALM. REPUESTOS (No contable)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19"/>
    <s v="POOT  |19619"/>
    <s v="TDR005"/>
    <n v="4709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GTUMBAJULCA 07/10/2024"/>
    <n v="1"/>
    <n v="-1"/>
    <n v="0"/>
    <s v="ALM. REPUESTOS"/>
    <s v=""/>
    <s v="TRABAJOS VARIOS       REGULARIZACI"/>
    <x v="4"/>
    <m/>
    <s v="TRABAJOS VARIOS _x000d__x000a_REGULARIZACION DEL 06/10/2024_x000d__x000a_"/>
    <m/>
    <s v=""/>
    <s v=""/>
    <s v=""/>
    <s v=""/>
    <s v=""/>
    <s v=""/>
    <s v="Octubre"/>
    <s v="2024"/>
  </r>
  <r>
    <x v="0"/>
    <s v="03"/>
    <d v="2024-10-07T00:00:00"/>
    <s v="POOT  "/>
    <n v="19633"/>
    <s v="POOT  |19633"/>
    <s v="TDR005"/>
    <n v="4711"/>
    <n v="6"/>
    <s v="DEINEP"/>
    <s v="Paños absorbentes desechables|"/>
    <s v="2210100102"/>
    <s v="UND"/>
    <n v="3"/>
    <n v="6.5000004999999996"/>
    <n v="19.5000015"/>
    <s v="LP01      "/>
    <s v="PEN"/>
    <s v="Guía de Remisión Remitente Electronica T005"/>
    <s v="Pendiente de autorización"/>
    <s v="AALMREP01 07/10/2024"/>
    <n v="3"/>
    <n v="-3"/>
    <n v="0"/>
    <s v="ALM. REPUESTOS"/>
    <s v=""/>
    <s v="OP.JOSE DOMINGUEZ"/>
    <x v="58"/>
    <m/>
    <s v="OP.JOSE DOMINGUEZ"/>
    <m/>
    <s v=""/>
    <s v="15010"/>
    <s v=""/>
    <s v=""/>
    <s v="15010"/>
    <s v=""/>
    <s v="Octubre"/>
    <s v="2024"/>
  </r>
  <r>
    <x v="0"/>
    <s v="03"/>
    <d v="2024-10-07T00:00:00"/>
    <s v="POOT  "/>
    <n v="19625"/>
    <s v="POOT  |19625"/>
    <s v="TDR004"/>
    <n v="8357"/>
    <n v="2"/>
    <s v="DEPSEG"/>
    <s v="PRECINTO DE SEGURIDAD BLANCO 2.5MM X 150MM |KSI"/>
    <s v="3410100422"/>
    <s v="UND"/>
    <n v="100"/>
    <n v="0.20000055999999999"/>
    <n v="20.000056000000001"/>
    <s v="LP01      "/>
    <s v="PEN"/>
    <s v="Guía de Remisión Remitente Electronica T004"/>
    <s v="Pendiente de autorización"/>
    <s v="ROLIVARI 07/10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Octubre"/>
    <s v="2024"/>
  </r>
  <r>
    <x v="1"/>
    <s v="03"/>
    <d v="2024-10-07T00:00:00"/>
    <s v="POOT  "/>
    <n v="19621"/>
    <s v="POOT  |19621"/>
    <s v="TDR004"/>
    <n v="8363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1"/>
    <s v="03"/>
    <d v="2024-10-07T00:00:00"/>
    <s v="POOT  "/>
    <n v="19621"/>
    <s v="POOT  |19621"/>
    <s v="TDR004"/>
    <n v="8363"/>
    <n v="4"/>
    <s v="DERNP "/>
    <s v="RETEN DE GLANDULA DE AGUA - RND83N-42 |50"/>
    <s v="5011100050"/>
    <s v="UND"/>
    <n v="2"/>
    <n v="0"/>
    <n v="0"/>
    <s v="LP02      "/>
    <s v="USD"/>
    <s v="Guía de Remisión Remitente Electronica T004"/>
    <s v="Pendiente de autorización"/>
    <s v="ROLIVARI 07/10/2024"/>
    <n v="2"/>
    <n v="-2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1"/>
    <s v="03"/>
    <d v="2024-10-07T00:00:00"/>
    <s v="POOT  "/>
    <n v="19621"/>
    <s v="POOT  |19621"/>
    <s v="TDR004"/>
    <n v="8363"/>
    <n v="5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1"/>
    <s v="03"/>
    <d v="2024-10-07T00:00:00"/>
    <s v="POOT  "/>
    <n v="19621"/>
    <s v="POOT  |19621"/>
    <s v="TDR004"/>
    <n v="8363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1"/>
    <s v="03"/>
    <d v="2024-10-07T00:00:00"/>
    <s v="POOT  "/>
    <n v="19621"/>
    <s v="POOT  |19621"/>
    <s v="TDR004"/>
    <n v="8363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07/10/2024"/>
    <n v="1"/>
    <n v="-1"/>
    <n v="0"/>
    <s v="ALM. DINO"/>
    <s v=""/>
    <s v="REGULARIZACION DEL 06/10/2024   "/>
    <x v="36"/>
    <s v="RNP|1011-76|RNS83FX | AN1 8E30148 MMA (Vania)"/>
    <s v="REGULARIZACION DEL 06/10/2024_x000d__x000a_VALE N°12010"/>
    <m/>
    <s v=""/>
    <s v=""/>
    <s v=""/>
    <s v=""/>
    <s v=""/>
    <s v=""/>
    <s v="Octubre"/>
    <s v="2024"/>
  </r>
  <r>
    <x v="1"/>
    <s v="03"/>
    <d v="2024-10-06T00:00:00"/>
    <s v="POOT  "/>
    <n v="19615"/>
    <s v="POOT  |19615"/>
    <s v="TDR004"/>
    <n v="8328"/>
    <n v="1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06/10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Octubre"/>
    <s v="2024"/>
  </r>
  <r>
    <x v="0"/>
    <s v="02"/>
    <d v="2024-10-05T00:00:00"/>
    <s v="POOT  "/>
    <n v="3469"/>
    <s v="POOT  |3469"/>
    <s v="RVSG"/>
    <n v="500000797"/>
    <n v="1"/>
    <s v="SMREPU"/>
    <s v="ANTENA MOVIL 5/8 MOTOROLA VHF 136­174 MHz 3.0dB Gain COD:HAD4022 |MOTOROLA"/>
    <s v="4012100237"/>
    <s v="UND"/>
    <n v="1"/>
    <n v="494.00000024000002"/>
    <n v="494.00000019999999"/>
    <s v="LP01      "/>
    <s v="PEN"/>
    <s v="Venta sin guía de remisión"/>
    <s v="Pendiente de autorización"/>
    <s v="AALMREP01 05/10/2024"/>
    <n v="1"/>
    <n v="-1"/>
    <n v="0"/>
    <s v="ALM. REPUESTOS"/>
    <s v=""/>
    <s v="OP.ANTHONY LEON      REGULARIZACIO"/>
    <x v="14"/>
    <m/>
    <s v="OP.ANTHONY LEON_x000d__x000a_REGULARIZACION DEL  04/09/2024_x000d__x000a_VALE N°2986"/>
    <m/>
    <s v=""/>
    <s v="115150"/>
    <s v=""/>
    <s v=""/>
    <s v="115150"/>
    <s v=""/>
    <s v="Octubre"/>
    <s v="2024"/>
  </r>
  <r>
    <x v="0"/>
    <s v="02"/>
    <d v="2024-10-05T00:00:00"/>
    <s v="POOT  "/>
    <n v="3470"/>
    <s v="POOT  |3470"/>
    <s v="RVSG"/>
    <n v="500000798"/>
    <n v="1"/>
    <s v="SMACCE"/>
    <s v="SELLADOR DE JUNTA 50 ML COD: 1U8846|CAT"/>
    <s v="4112100414"/>
    <s v="UND"/>
    <n v="1"/>
    <n v="219.49999982"/>
    <n v="219.49999980000001"/>
    <s v="LP01      "/>
    <s v="PEN"/>
    <s v="Venta sin guía de remisión"/>
    <s v="Pendiente de autorización"/>
    <s v="AALMREP01 05/10/2024"/>
    <n v="1"/>
    <n v="-1"/>
    <n v="0"/>
    <s v="ALM. REPUESTOS"/>
    <s v=""/>
    <s v="OP.JULIO REYES      REGULARIZACION"/>
    <x v="53"/>
    <m/>
    <s v="OP.JULIO REYES_x000d__x000a_REGULARIZACION DEL 12/09/2024_x000d__x000a_VALE N°3006"/>
    <m/>
    <s v=""/>
    <s v="117022"/>
    <s v=""/>
    <s v=""/>
    <s v="117022"/>
    <s v=""/>
    <s v="Octubre"/>
    <s v="2024"/>
  </r>
  <r>
    <x v="1"/>
    <s v="03"/>
    <d v="2024-10-05T00:00:00"/>
    <s v="POOT  "/>
    <n v="19599"/>
    <s v="POOT  |19599"/>
    <s v="TDR004"/>
    <n v="8298"/>
    <n v="1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BMEDINA 05/10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3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8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10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3"/>
    <s v="POOT  |19603"/>
    <s v="TDR004"/>
    <n v="830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0"/>
    <s v="03"/>
    <d v="2024-10-05T00:00:00"/>
    <s v="POOT  "/>
    <n v="19608"/>
    <s v="POOT  |19608"/>
    <s v="TDR004"/>
    <n v="830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5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1"/>
    <s v="03"/>
    <d v="2024-10-05T00:00:00"/>
    <s v="POOT  "/>
    <n v="19600"/>
    <s v="POOT  |19600"/>
    <s v="TDR004"/>
    <n v="8299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5/10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4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6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7"/>
    <s v="DERNP "/>
    <s v="EMPAQUE DE TUBO DE AGUA - RN729B |39"/>
    <s v="5011100039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9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0"/>
    <s v="03"/>
    <d v="2024-10-05T00:00:00"/>
    <s v="POOT  "/>
    <n v="19606"/>
    <s v="POOT  |19606"/>
    <s v="TDR004"/>
    <n v="830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5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1"/>
    <s v="03"/>
    <d v="2024-10-05T00:00:00"/>
    <s v="POOT  "/>
    <n v="19603"/>
    <s v="POOT  |19603"/>
    <s v="TDR004"/>
    <n v="8305"/>
    <n v="1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05T00:00:00"/>
    <s v="POOT  "/>
    <n v="19603"/>
    <s v="POOT  |19603"/>
    <s v="TDR004"/>
    <n v="830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05T00:00:00"/>
    <s v="POOT  "/>
    <n v="19603"/>
    <s v="POOT  |19603"/>
    <s v="TDR004"/>
    <n v="8305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0"/>
    <s v="03"/>
    <d v="2024-10-05T00:00:00"/>
    <s v="POOT  "/>
    <n v="19605"/>
    <s v="POOT  |19605"/>
    <s v="TDR004"/>
    <n v="8306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05/10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Octubre"/>
    <s v="2024"/>
  </r>
  <r>
    <x v="0"/>
    <s v="03"/>
    <d v="2024-10-05T00:00:00"/>
    <s v="POOT  "/>
    <n v="19605"/>
    <s v="POOT  |19605"/>
    <s v="TDR004"/>
    <n v="8306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5/10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Octubre"/>
    <s v="2024"/>
  </r>
  <r>
    <x v="1"/>
    <s v="03"/>
    <d v="2024-10-05T00:00:00"/>
    <s v="POOT  "/>
    <n v="19607"/>
    <s v="POOT  |19607"/>
    <s v="TDR004"/>
    <n v="8307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Octubre"/>
    <s v="2024"/>
  </r>
  <r>
    <x v="1"/>
    <s v="03"/>
    <d v="2024-10-05T00:00:00"/>
    <s v="POOT  "/>
    <n v="19607"/>
    <s v="POOT  |19607"/>
    <s v="TDR004"/>
    <n v="8307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Octubre"/>
    <s v="2024"/>
  </r>
  <r>
    <x v="0"/>
    <s v="03"/>
    <d v="2024-10-05T00:00:00"/>
    <s v="POOT  "/>
    <n v="19610"/>
    <s v="POOT  |19610"/>
    <s v="TDR005"/>
    <n v="4705"/>
    <n v="1"/>
    <s v="DEACCE"/>
    <s v="Oring COD: 7 x 1.78|"/>
    <s v="4117120068"/>
    <s v="UND"/>
    <n v="1"/>
    <n v="5.9999459999999996"/>
    <n v="5.9999459999999996"/>
    <s v="LP01      "/>
    <s v="PEN"/>
    <s v="Guía de Remisión Remitente Electronica T005"/>
    <s v="Pendiente de autorización"/>
    <s v="AALMREP01 05/10/2024"/>
    <n v="1"/>
    <n v="-1"/>
    <n v="0"/>
    <s v="ALM. REPUESTOS"/>
    <s v=""/>
    <s v="OP.ALFREDO CEVILLANO"/>
    <x v="61"/>
    <m/>
    <s v="OP.ALFREDO CEVILLANO"/>
    <m/>
    <s v=""/>
    <s v="9725"/>
    <s v=""/>
    <s v=""/>
    <s v="9725"/>
    <s v=""/>
    <s v="Octubre"/>
    <s v="2024"/>
  </r>
  <r>
    <x v="1"/>
    <s v="03"/>
    <d v="2024-10-05T00:00:00"/>
    <s v="POOT  "/>
    <n v="19601"/>
    <s v="POOT  |19601"/>
    <s v="TDR004"/>
    <n v="8300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MAQUINA RNP #113"/>
    <x v="2"/>
    <m/>
    <s v="MAQUINA RNP #113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2"/>
    <s v="DERNP "/>
    <s v="TUERCA DE FRENO - RNS53F-36N |4"/>
    <s v="5011100004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5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0"/>
    <s v="03"/>
    <d v="2024-10-05T00:00:00"/>
    <s v="POOT  "/>
    <n v="19606"/>
    <s v="POOT  |19606"/>
    <s v="TDR004"/>
    <n v="8304"/>
    <n v="2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CMSANCHEZ 05/10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1"/>
    <s v="03"/>
    <d v="2024-10-05T00:00:00"/>
    <s v="POOT  "/>
    <n v="19603"/>
    <s v="POOT  |19603"/>
    <s v="TDR004"/>
    <n v="8305"/>
    <n v="4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0"/>
    <s v="03"/>
    <d v="2024-10-05T00:00:00"/>
    <s v="POOT  "/>
    <n v="19605"/>
    <s v="POOT  |19605"/>
    <s v="TDR004"/>
    <n v="8306"/>
    <n v="3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CMSANCHEZ 05/10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Octubre"/>
    <s v="2024"/>
  </r>
  <r>
    <x v="0"/>
    <s v="03"/>
    <d v="2024-10-05T00:00:00"/>
    <s v="POOT  "/>
    <n v="19595"/>
    <s v="POOT  |19595"/>
    <s v="TDR004"/>
    <n v="8313"/>
    <n v="1"/>
    <s v="DEHERR"/>
    <s v="DISCO DE CORTE PARA FIERRO 4&quot; |NORTON"/>
    <s v="3514100003"/>
    <s v="UND"/>
    <n v="3"/>
    <n v="4.4999996199999996"/>
    <n v="13.4999989"/>
    <s v="LP01      "/>
    <s v="PEN"/>
    <s v="Guía de Remisión Remitente Electronica T004"/>
    <s v="Pendiente de autorización"/>
    <s v="CMSANCHEZ 05/10/2024"/>
    <n v="3"/>
    <n v="-3"/>
    <n v="0"/>
    <s v="ALM. DINO"/>
    <s v=""/>
    <s v="OP.JEAN ALVAREZ"/>
    <x v="63"/>
    <m/>
    <s v="OP.JEAN ALVAREZ"/>
    <m/>
    <s v=""/>
    <s v="19560"/>
    <s v=""/>
    <s v=""/>
    <s v="19560"/>
    <s v=""/>
    <s v="Octubre"/>
    <s v="2024"/>
  </r>
  <r>
    <x v="0"/>
    <s v="03"/>
    <d v="2024-10-05T00:00:00"/>
    <s v="POOT  "/>
    <n v="19608"/>
    <s v="POOT  |19608"/>
    <s v="NCRVSD"/>
    <n v="1338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05/10/2024"/>
    <n v="1"/>
    <n v="-1"/>
    <n v="0"/>
    <s v="ALM. DINO (No contable)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05T00:00:00"/>
    <s v="POOT  "/>
    <n v="19594"/>
    <s v="POOT  |19594"/>
    <s v="TDR005"/>
    <n v="4703"/>
    <n v="1"/>
    <s v="DELUBR"/>
    <s v="Graseras de 3/8 (rectas) COD: 3/8|"/>
    <s v="2110120009"/>
    <s v="UND"/>
    <n v="2"/>
    <n v="1.9999997"/>
    <n v="3.9999994000000001"/>
    <s v="LP01      "/>
    <s v="PEN"/>
    <s v="Guía de Remisión Remitente Electronica T005"/>
    <s v="Pendiente de autorización"/>
    <s v="AALMREP01 05/10/2024"/>
    <n v="2"/>
    <n v="-2"/>
    <n v="0"/>
    <s v="ALM. REPUESTOS"/>
    <s v=""/>
    <s v="OP.JEAN ALVARES"/>
    <x v="63"/>
    <m/>
    <s v="OP.JEAN ALVARES"/>
    <m/>
    <s v=""/>
    <s v="19560"/>
    <s v=""/>
    <s v=""/>
    <s v="19560"/>
    <s v=""/>
    <s v="Octubre"/>
    <s v="2024"/>
  </r>
  <r>
    <x v="0"/>
    <s v="03"/>
    <d v="2024-10-05T00:00:00"/>
    <s v="POOT  "/>
    <n v="19582"/>
    <s v="POOT  |19582"/>
    <s v="TDR004"/>
    <n v="8296"/>
    <n v="1"/>
    <s v="DEMCON"/>
    <s v="PERNO HEX 3/8&quot; X 3&quot; C/TUERCA"/>
    <s v="3013100314"/>
    <s v="UND"/>
    <n v="4"/>
    <n v="1.4999994800000001"/>
    <n v="5.9999979000000003"/>
    <s v="LP01      "/>
    <s v="PEN"/>
    <s v="Guía de Remisión Remitente Electronica T004"/>
    <s v="Pendiente de autorización"/>
    <s v="CMSANCHEZ 05/10/2024"/>
    <n v="4"/>
    <n v="-4"/>
    <n v="0"/>
    <s v="ALM. DINO"/>
    <s v=""/>
    <s v="OP.ALFREDO CEVILANO      "/>
    <x v="61"/>
    <m/>
    <s v="OP.ALFREDO CEVILANO_x000d__x000a_"/>
    <m/>
    <s v=""/>
    <s v="9716"/>
    <s v=""/>
    <s v=""/>
    <s v="9716"/>
    <s v=""/>
    <s v="Octubre"/>
    <s v="2024"/>
  </r>
  <r>
    <x v="1"/>
    <s v="03"/>
    <d v="2024-10-05T00:00:00"/>
    <s v="POOT  "/>
    <n v="19604"/>
    <s v="POOT  |19604"/>
    <s v="TDR004"/>
    <n v="8303"/>
    <n v="1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4"/>
    <s v="POOT  |19604"/>
    <s v="TDR004"/>
    <n v="8303"/>
    <n v="1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05/10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Octubre"/>
    <s v="2024"/>
  </r>
  <r>
    <x v="1"/>
    <s v="03"/>
    <d v="2024-10-05T00:00:00"/>
    <s v="POOT  "/>
    <n v="19603"/>
    <s v="POOT  |19603"/>
    <s v="TDR004"/>
    <n v="830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04T00:00:00"/>
    <s v="POOT  "/>
    <n v="19593"/>
    <s v="POOT  |19593"/>
    <s v="TDR004"/>
    <n v="828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10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4T00:00:00"/>
    <s v="POOT  "/>
    <n v="19593"/>
    <s v="POOT  |19593"/>
    <s v="TDR004"/>
    <n v="8285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4T00:00:00"/>
    <s v="POOT  "/>
    <n v="19592"/>
    <s v="POOT  |19592"/>
    <s v="TDR004"/>
    <n v="8286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1"/>
    <s v="POOT  |19591"/>
    <s v="TDR004"/>
    <n v="8287"/>
    <n v="2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1"/>
    <s v="03"/>
    <d v="2024-10-04T00:00:00"/>
    <s v="POOT  "/>
    <n v="19591"/>
    <s v="POOT  |19591"/>
    <s v="TDR004"/>
    <n v="828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10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1"/>
    <s v="03"/>
    <d v="2024-10-04T00:00:00"/>
    <s v="POOT  "/>
    <n v="19590"/>
    <s v="POOT  |19590"/>
    <s v="TDR004"/>
    <n v="8288"/>
    <n v="2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Octubre"/>
    <s v="2024"/>
  </r>
  <r>
    <x v="0"/>
    <s v="03"/>
    <d v="2024-10-04T00:00:00"/>
    <s v="POOT  "/>
    <n v="19586"/>
    <s v="POOT  |19586"/>
    <s v="TDR005"/>
    <n v="4697"/>
    <n v="1"/>
    <s v="DEACCE"/>
    <s v="Perno de cantonera COD: 1 1/4 X 4.5&quot; C/TUERCA"/>
    <s v="4114100035"/>
    <s v="UND"/>
    <n v="4"/>
    <n v="42.499999819999999"/>
    <n v="169.99999930000001"/>
    <s v="LP01      "/>
    <s v="PEN"/>
    <s v="Guía de Remisión Remitente Electronica T005"/>
    <s v="Pendiente de autorización"/>
    <s v="AALMREP01 04/10/2024"/>
    <n v="4"/>
    <n v="-4"/>
    <n v="0"/>
    <s v="ALM. REPUESTOS"/>
    <s v=""/>
    <s v="OP.JEAN ALVAREZ"/>
    <x v="63"/>
    <m/>
    <s v="OP.JEAN ALVAREZ"/>
    <m/>
    <s v=""/>
    <s v="19560"/>
    <s v=""/>
    <s v=""/>
    <s v="19560"/>
    <s v=""/>
    <s v="Octubre"/>
    <s v="2024"/>
  </r>
  <r>
    <x v="1"/>
    <s v="03"/>
    <d v="2024-10-04T00:00:00"/>
    <s v="POOT  "/>
    <n v="19593"/>
    <s v="POOT  |19593"/>
    <s v="TDR004"/>
    <n v="8285"/>
    <n v="1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4T00:00:00"/>
    <s v="POOT  "/>
    <n v="19593"/>
    <s v="POOT  |19593"/>
    <s v="TDR004"/>
    <n v="828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10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4T00:00:00"/>
    <s v="POOT  "/>
    <n v="19593"/>
    <s v="POOT  |19593"/>
    <s v="TDR004"/>
    <n v="8285"/>
    <n v="4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4T00:00:00"/>
    <s v="POOT  "/>
    <n v="19592"/>
    <s v="POOT  |19592"/>
    <s v="TDR004"/>
    <n v="8286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2"/>
    <s v="POOT  |19592"/>
    <s v="TDR004"/>
    <n v="8286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1"/>
    <s v="POOT  |19591"/>
    <s v="TDR004"/>
    <n v="828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10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1"/>
    <s v="03"/>
    <d v="2024-10-04T00:00:00"/>
    <s v="POOT  "/>
    <n v="19590"/>
    <s v="POOT  |19590"/>
    <s v="TDR004"/>
    <n v="8288"/>
    <n v="1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Octubre"/>
    <s v="2024"/>
  </r>
  <r>
    <x v="0"/>
    <s v="03"/>
    <d v="2024-10-04T00:00:00"/>
    <s v="POOT  "/>
    <n v="19587"/>
    <s v="POOT  |19587"/>
    <s v="TDR005"/>
    <n v="4698"/>
    <n v="1"/>
    <s v="DEACCE"/>
    <s v="Tornillo bristol con cabeza M10 X 1&quot;|YFS"/>
    <s v="4118100031"/>
    <s v="UND"/>
    <n v="2"/>
    <n v="1.9999997"/>
    <n v="3.9999994000000001"/>
    <s v="LP01      "/>
    <s v="PEN"/>
    <s v="Guía de Remisión Remitente Electronica T005"/>
    <s v="Pendiente de autorización"/>
    <s v="AALMREP01 04/10/2024"/>
    <n v="2"/>
    <n v="-2"/>
    <n v="0"/>
    <s v="ALM. REPUESTOS"/>
    <s v=""/>
    <s v="OP.JUANCALOS CHAVEZ"/>
    <x v="48"/>
    <m/>
    <s v="OP.JUANCALOS CHAVEZ"/>
    <m/>
    <s v=""/>
    <s v="23348"/>
    <s v=""/>
    <s v=""/>
    <s v="23348"/>
    <s v=""/>
    <s v="Octubre"/>
    <s v="2024"/>
  </r>
  <r>
    <x v="1"/>
    <s v="03"/>
    <d v="2024-10-04T00:00:00"/>
    <s v="POOT  "/>
    <n v="19592"/>
    <s v="POOT  |19592"/>
    <s v="TDR004"/>
    <n v="8286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4/10/2024"/>
    <n v="4"/>
    <n v="-4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2"/>
    <s v="POOT  |19592"/>
    <s v="TDR004"/>
    <n v="8286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1"/>
    <s v="POOT  |19591"/>
    <s v="TDR004"/>
    <n v="828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4/10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1"/>
    <s v="03"/>
    <d v="2024-10-04T00:00:00"/>
    <s v="POOT  "/>
    <n v="19591"/>
    <s v="POOT  |19591"/>
    <s v="TDR004"/>
    <n v="8287"/>
    <n v="6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0"/>
    <s v="03"/>
    <d v="2024-10-04T00:00:00"/>
    <s v="POOT  "/>
    <n v="19585"/>
    <s v="POOT  |19585"/>
    <s v="TDR004"/>
    <n v="8278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BMEDINA 04/10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Octubre"/>
    <s v="2024"/>
  </r>
  <r>
    <x v="0"/>
    <s v="03"/>
    <d v="2024-10-04T00:00:00"/>
    <s v="POOT  "/>
    <n v="19584"/>
    <s v="POOT  |19584"/>
    <s v="TDR004"/>
    <n v="8279"/>
    <n v="1"/>
    <s v="DEREPU"/>
    <s v="CAMARA 8.25R15 (PINTON LARGO) | NEXEN"/>
    <s v="4010100310"/>
    <s v="UND"/>
    <n v="1"/>
    <n v="148.00000022"/>
    <n v="148.00000019999999"/>
    <s v="LP01      "/>
    <s v="PEN"/>
    <s v="Guía de Remisión Remitente Electronica T004"/>
    <s v="Pendiente de autorización"/>
    <s v="BMEDINA 04/10/2024"/>
    <n v="1"/>
    <n v="-1"/>
    <n v="0"/>
    <s v="ALM. DINO"/>
    <s v=""/>
    <s v=""/>
    <x v="10"/>
    <s v="SPR02|Scoop Diesel 0.75 yd3 Serie Motor: 08911105 (VOSI)"/>
    <s v=""/>
    <m/>
    <s v=""/>
    <s v=""/>
    <s v=""/>
    <s v=""/>
    <s v=""/>
    <s v=""/>
    <s v="Octubre"/>
    <s v="2024"/>
  </r>
  <r>
    <x v="1"/>
    <s v="03"/>
    <d v="2024-10-04T00:00:00"/>
    <s v="POOT  "/>
    <n v="19593"/>
    <s v="POOT  |19593"/>
    <s v="TDR004"/>
    <n v="8285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Octubre"/>
    <s v="2024"/>
  </r>
  <r>
    <x v="1"/>
    <s v="03"/>
    <d v="2024-10-04T00:00:00"/>
    <s v="POOT  "/>
    <n v="19592"/>
    <s v="POOT  |19592"/>
    <s v="TDR004"/>
    <n v="8286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2"/>
    <s v="POOT  |19592"/>
    <s v="TDR004"/>
    <n v="8286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Octubre"/>
    <s v="2024"/>
  </r>
  <r>
    <x v="1"/>
    <s v="03"/>
    <d v="2024-10-04T00:00:00"/>
    <s v="POOT  "/>
    <n v="19591"/>
    <s v="POOT  |19591"/>
    <s v="TDR004"/>
    <n v="828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10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Octubre"/>
    <s v="2024"/>
  </r>
  <r>
    <x v="0"/>
    <s v="02"/>
    <d v="2024-10-03T00:00:00"/>
    <s v="POOT  "/>
    <n v="3456"/>
    <s v="POOT  |3456"/>
    <s v="RVSG"/>
    <n v="500000794"/>
    <n v="1"/>
    <s v="SMREPU"/>
    <s v="LLANTA 12-20 20 PR SUPER TIMBER KING PLUS H TL GOODYEAR"/>
    <s v="4010100143"/>
    <s v="UND"/>
    <n v="8"/>
    <n v="4204.9999999600004"/>
    <n v="33639.999999699998"/>
    <s v="LP01      "/>
    <s v="PEN"/>
    <s v="Venta sin guía de remisión"/>
    <s v="Pendiente de autorización"/>
    <s v="CMSANCHEZ 03/10/2024"/>
    <n v="8"/>
    <n v="-8"/>
    <n v="0"/>
    <s v="ALM. DINO"/>
    <s v=""/>
    <s v="OP.JEFERSON CASTRO       REGULARIZ"/>
    <x v="24"/>
    <m/>
    <s v="OP.JEFERSON CASTRO _x000d__x000a_REGULARIZACION DEL 26/09/2024"/>
    <m/>
    <s v=""/>
    <s v="15550"/>
    <s v=""/>
    <s v=""/>
    <s v="15550"/>
    <s v=""/>
    <s v="Octubre"/>
    <s v="2024"/>
  </r>
  <r>
    <x v="0"/>
    <s v="03"/>
    <d v="2024-10-03T00:00:00"/>
    <s v="POOT  "/>
    <n v="19577"/>
    <s v="POOT  |19577"/>
    <s v="TDR004"/>
    <n v="8230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3/10/2024"/>
    <n v="1"/>
    <n v="-1"/>
    <n v="0"/>
    <s v="ALM. DINO"/>
    <s v=""/>
    <s v="OP.JEFERSON CASTRO"/>
    <x v="23"/>
    <m/>
    <s v="OP.JEFERSON CASTRO"/>
    <m/>
    <s v=""/>
    <s v="30607"/>
    <s v=""/>
    <s v=""/>
    <s v="30607"/>
    <s v=""/>
    <s v="Octubre"/>
    <s v="2024"/>
  </r>
  <r>
    <x v="0"/>
    <s v="03"/>
    <d v="2024-10-03T00:00:00"/>
    <s v="POOT  "/>
    <n v="19576"/>
    <s v="POOT  |19576"/>
    <s v="TDR004"/>
    <n v="8231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3/10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Octubre"/>
    <s v="2024"/>
  </r>
  <r>
    <x v="0"/>
    <s v="03"/>
    <d v="2024-10-03T00:00:00"/>
    <s v="POOT  "/>
    <n v="19576"/>
    <s v="POOT  |19576"/>
    <s v="TDR004"/>
    <n v="8231"/>
    <n v="3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3/10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Octubre"/>
    <s v="2024"/>
  </r>
  <r>
    <x v="0"/>
    <s v="03"/>
    <d v="2024-10-03T00:00:00"/>
    <s v="POOT  "/>
    <n v="19581"/>
    <s v="POOT  |19581"/>
    <s v="TDR005"/>
    <n v="4678"/>
    <n v="1"/>
    <s v="DEACCE"/>
    <s v="ORING COD: 1.78 X14.00 X17.56|VITON"/>
    <s v="4117100240"/>
    <s v="UND"/>
    <n v="2"/>
    <n v="2.49999992"/>
    <n v="4.9999998000000003"/>
    <s v="LP01      "/>
    <s v="PEN"/>
    <s v="Guía de Remisión Remitente Electronica T005"/>
    <s v="Pendiente de autorización"/>
    <s v="AALMREP01 03/10/2024"/>
    <n v="2"/>
    <n v="-2"/>
    <n v="0"/>
    <s v="ALM. REPUESTOS"/>
    <s v=""/>
    <s v="OP.ALFREDO CEVILLANO"/>
    <x v="61"/>
    <m/>
    <s v="OP.ALFREDO CEVILLANO"/>
    <m/>
    <s v=""/>
    <s v="9716"/>
    <s v=""/>
    <s v=""/>
    <s v="9716"/>
    <s v=""/>
    <s v="Octubre"/>
    <s v="2024"/>
  </r>
  <r>
    <x v="0"/>
    <s v="03"/>
    <d v="2024-10-03T00:00:00"/>
    <s v="POOT  "/>
    <n v="19541"/>
    <s v="POOT  |19541"/>
    <s v="TDR004"/>
    <n v="8239"/>
    <n v="1"/>
    <s v="DEREPU"/>
    <s v="LLANTA 7.50 R 16 DELANTERA |TRIANGLE"/>
    <s v="4010100282"/>
    <s v="UND"/>
    <n v="3"/>
    <n v="974.99999948000004"/>
    <n v="2924.9999984000001"/>
    <s v="LP01      "/>
    <s v="PEN"/>
    <s v="Guía de Remisión Remitente Electronica T004"/>
    <s v="Pendiente de autorización"/>
    <s v="BMEDINA 03/10/2024"/>
    <n v="3"/>
    <n v="-3"/>
    <n v="0"/>
    <s v="ALM. DINO"/>
    <s v=""/>
    <s v="VALE N°11990"/>
    <x v="32"/>
    <s v="DES12|Dumper Diesel (Nacional) (VOSI)"/>
    <s v="VALE N°11990"/>
    <m/>
    <s v=""/>
    <s v=""/>
    <s v=""/>
    <s v=""/>
    <s v=""/>
    <s v=""/>
    <s v="Octubre"/>
    <s v="2024"/>
  </r>
  <r>
    <x v="0"/>
    <s v="03"/>
    <d v="2024-10-03T00:00:00"/>
    <s v="POOT  "/>
    <n v="19540"/>
    <s v="POOT  |19540"/>
    <s v="TDR004"/>
    <n v="8241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BMEDINA 03/10/2024"/>
    <n v="1"/>
    <n v="-1"/>
    <n v="0"/>
    <s v="ALM. DINO"/>
    <s v=""/>
    <s v="VALE N°11992"/>
    <x v="1"/>
    <s v="DOR03|Dumper Diesel Serie: 17197 (Marylin)"/>
    <s v="VALE N°11992"/>
    <m/>
    <s v=""/>
    <s v=""/>
    <s v=""/>
    <s v=""/>
    <s v=""/>
    <s v=""/>
    <s v="Octubre"/>
    <s v="2024"/>
  </r>
  <r>
    <x v="0"/>
    <s v="03"/>
    <d v="2024-10-03T00:00:00"/>
    <s v="POOT  "/>
    <n v="19558"/>
    <s v="POOT  |19558"/>
    <s v="TDR004"/>
    <n v="8244"/>
    <n v="1"/>
    <s v="DEREPU"/>
    <s v="LLANTA 265/65R17 10PR RS25 120/117Q |DURUN"/>
    <s v="4010100179"/>
    <s v="UND"/>
    <n v="4"/>
    <n v="695.99999944000001"/>
    <n v="2783.9999978000001"/>
    <s v="LP01      "/>
    <s v="PEN"/>
    <s v="Guía de Remisión Remitente Electronica T004"/>
    <s v="Pendiente de autorización"/>
    <s v="BMEDINA 03/10/2024"/>
    <n v="4"/>
    <n v="-4"/>
    <n v="0"/>
    <s v="ALM. DINO"/>
    <s v=""/>
    <s v="OP.JULIO REYES"/>
    <x v="33"/>
    <m/>
    <s v="OP.JULIO REYES"/>
    <m/>
    <s v=""/>
    <s v="117474"/>
    <s v=""/>
    <s v=""/>
    <s v="117474"/>
    <s v=""/>
    <s v="Octubre"/>
    <s v="2024"/>
  </r>
  <r>
    <x v="0"/>
    <s v="03"/>
    <d v="2024-10-03T00:00:00"/>
    <s v="POOT  "/>
    <n v="19578"/>
    <s v="POOT  |19578"/>
    <s v="TDR004"/>
    <n v="8256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3/10/2024"/>
    <n v="1"/>
    <n v="-1"/>
    <n v="0"/>
    <s v="ALM. DINO"/>
    <s v=""/>
    <s v="OP.WASABERTO      REGULARIZACION D"/>
    <x v="28"/>
    <m/>
    <s v="OP.WASABERTO_x000d__x000a_REGULARIZACION DEL 27/09/2024_x000d__x000a_VALE N°11984"/>
    <m/>
    <s v=""/>
    <s v="9500"/>
    <s v=""/>
    <s v=""/>
    <s v="9500"/>
    <s v=""/>
    <s v="Octubre"/>
    <s v="2024"/>
  </r>
  <r>
    <x v="0"/>
    <s v="03"/>
    <d v="2024-10-03T00:00:00"/>
    <s v="POOT  "/>
    <n v="19579"/>
    <s v="POOT  |19579"/>
    <s v="TDR004"/>
    <n v="8257"/>
    <n v="1"/>
    <s v="DEREPU"/>
    <s v="CAMARA 12 x 20 TR78A|GOODYEAR"/>
    <s v="4010100134"/>
    <s v="UND"/>
    <n v="8"/>
    <n v="161.00000004"/>
    <n v="1288.0000003"/>
    <s v="LP01      "/>
    <s v="PEN"/>
    <s v="Guía de Remisión Remitente Electronica T004"/>
    <s v="Pendiente de autorización"/>
    <s v="CMSANCHEZ 03/10/2024"/>
    <n v="8"/>
    <n v="-8"/>
    <n v="0"/>
    <s v="ALM. DINO"/>
    <s v=""/>
    <s v="OP.JEFERSON CASTRO      REGULARIZA"/>
    <x v="24"/>
    <m/>
    <s v="OP.JEFERSON CASTRO_x000d__x000a_REGULARIZACION DEL 26/09/2024_x000d__x000a_"/>
    <m/>
    <s v=""/>
    <s v="15550"/>
    <s v=""/>
    <s v=""/>
    <s v="15550"/>
    <s v=""/>
    <s v="Octubre"/>
    <s v="2024"/>
  </r>
  <r>
    <x v="2"/>
    <s v="03"/>
    <d v="2024-10-03T00:00:00"/>
    <s v="POOT  "/>
    <n v="19508"/>
    <s v="POOT  |19508"/>
    <s v="TDR004"/>
    <n v="8237"/>
    <n v="1"/>
    <s v="DEPSEG"/>
    <s v="CHAPA DE 3 GOLPES 34 |TRAVEX"/>
    <s v="3410100089"/>
    <s v="UND"/>
    <n v="1"/>
    <n v="64.500000060000005"/>
    <n v="64.500000099999994"/>
    <s v="LP01      "/>
    <s v="PEN"/>
    <s v="Guía de Remisión Remitente Electronica T004"/>
    <s v="Pendiente de autorización"/>
    <s v="BMEDINA 03/10/2024"/>
    <n v="1"/>
    <n v="-1"/>
    <n v="0"/>
    <s v="ALM. DINO"/>
    <s v=""/>
    <s v="OFICINA 301: CAMBIO DE CHAPA D"/>
    <x v="44"/>
    <m/>
    <s v="OFICINA 301: CAMBIO DE CHAPA DE GOLPE EN OFICINA DE GERENCIA _x000d__x000a_REGULARIZACION DEL 26/09/2024"/>
    <m/>
    <s v=""/>
    <s v=""/>
    <s v=""/>
    <s v=""/>
    <s v=""/>
    <s v=""/>
    <s v="Octubre"/>
    <s v="2024"/>
  </r>
  <r>
    <x v="0"/>
    <s v="03"/>
    <d v="2024-10-03T00:00:00"/>
    <s v="POOT  "/>
    <n v="19539"/>
    <s v="POOT  |19539"/>
    <s v="TDR004"/>
    <n v="8238"/>
    <n v="1"/>
    <s v="DELUBR"/>
    <s v="LIMPIA CONTACTO DE 10 ONZ / 296 ML VISTONY"/>
    <s v="2110120034"/>
    <s v="UND"/>
    <n v="3"/>
    <n v="11.000000119999999"/>
    <n v="33.000000399999998"/>
    <s v="LP01      "/>
    <s v="PEN"/>
    <s v="Guía de Remisión Remitente Electronica T004"/>
    <s v="Pendiente de autorización"/>
    <s v="BMEDINA 03/10/2024"/>
    <n v="3"/>
    <n v="-3"/>
    <n v="0"/>
    <s v="ALM. DINO"/>
    <s v=""/>
    <s v="OP.ALFREDO CEVILLANO      VALE N°1"/>
    <x v="37"/>
    <m/>
    <s v="OP.ALFREDO CEVILLANO_x000d__x000a_VALE N°11986_x000d__x000a_"/>
    <m/>
    <s v=""/>
    <s v="9850"/>
    <s v=""/>
    <s v=""/>
    <s v="9850"/>
    <s v=""/>
    <s v="Octubre"/>
    <s v="2024"/>
  </r>
  <r>
    <x v="0"/>
    <s v="03"/>
    <d v="2024-10-03T00:00:00"/>
    <s v="POOT  "/>
    <n v="19541"/>
    <s v="POOT  |19541"/>
    <s v="TDR004"/>
    <n v="8239"/>
    <n v="2"/>
    <s v="DEREPU"/>
    <s v="CAMARA 7.5 R 16 (PITON LARGO) | GOODYEAR"/>
    <s v="4010100508"/>
    <s v="UND"/>
    <n v="4"/>
    <n v="178.00000044000001"/>
    <n v="712.00000179999995"/>
    <s v="LP01      "/>
    <s v="PEN"/>
    <s v="Guía de Remisión Remitente Electronica T004"/>
    <s v="Pendiente de autorización"/>
    <s v="BMEDINA 03/10/2024"/>
    <n v="4"/>
    <n v="-4"/>
    <n v="0"/>
    <s v="ALM. DINO"/>
    <s v=""/>
    <s v="VALE N°11990"/>
    <x v="32"/>
    <s v="DES12|Dumper Diesel (Nacional) (VOSI)"/>
    <s v="VALE N°11990"/>
    <m/>
    <s v=""/>
    <s v=""/>
    <s v=""/>
    <s v=""/>
    <s v=""/>
    <s v=""/>
    <s v="Octubre"/>
    <s v="2024"/>
  </r>
  <r>
    <x v="0"/>
    <s v="03"/>
    <d v="2024-10-03T00:00:00"/>
    <s v="POOT  "/>
    <n v="19544"/>
    <s v="POOT  |19544"/>
    <s v="TDR004"/>
    <n v="8240"/>
    <n v="2"/>
    <s v="DEMCON"/>
    <s v="PERNO HEX 1/4 X 2 C/TCA ZINCADO"/>
    <s v="3013100096"/>
    <s v="UND"/>
    <n v="2"/>
    <n v="1.00000044"/>
    <n v="2.0000008999999999"/>
    <s v="LP01      "/>
    <s v="PEN"/>
    <s v="Guía de Remisión Remitente Electronica T004"/>
    <s v="Pendiente de autorización"/>
    <s v="BMEDINA 03/10/2024"/>
    <n v="2"/>
    <n v="-2"/>
    <n v="0"/>
    <s v="ALM. DINO"/>
    <s v=""/>
    <s v="TRABAJOS VARIOS      VALE N°11991   "/>
    <x v="4"/>
    <m/>
    <s v="TRABAJOS VARIOS_x000d__x000a_VALE N°11991_x000d__x000a_"/>
    <m/>
    <s v=""/>
    <s v=""/>
    <s v=""/>
    <s v=""/>
    <s v=""/>
    <s v=""/>
    <s v="Octubre"/>
    <s v="2024"/>
  </r>
  <r>
    <x v="0"/>
    <s v="03"/>
    <d v="2024-10-03T00:00:00"/>
    <s v="POOT  "/>
    <n v="19542"/>
    <s v="POOT  |19542"/>
    <s v="TDR004"/>
    <n v="8242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BMEDINA 03/10/2024"/>
    <n v="1"/>
    <n v="-1"/>
    <n v="0"/>
    <s v="ALM. DINO"/>
    <s v=""/>
    <s v="VALE N°11993"/>
    <x v="36"/>
    <s v="MMG08|Minicargador Cat 246 D Serie: 0246DEHMR02660 (Vania)"/>
    <s v="VALE N°11993"/>
    <m/>
    <s v=""/>
    <s v=""/>
    <s v=""/>
    <s v=""/>
    <s v=""/>
    <s v=""/>
    <s v="Octubre"/>
    <s v="2024"/>
  </r>
  <r>
    <x v="2"/>
    <s v="03"/>
    <d v="2024-10-03T00:00:00"/>
    <s v="POOT  "/>
    <n v="19559"/>
    <s v="POOT  |19559"/>
    <s v="TDR004"/>
    <n v="8246"/>
    <n v="1"/>
    <s v="DEPSEG"/>
    <s v="CHAPA DE 3 GOLPES 34 |TRAVEX"/>
    <s v="3410100089"/>
    <s v="UND"/>
    <n v="1"/>
    <n v="64.500000060000005"/>
    <n v="64.500000099999994"/>
    <s v="LP01      "/>
    <s v="PEN"/>
    <s v="Guía de Remisión Remitente Electronica T004"/>
    <s v="Pendiente de autorización"/>
    <s v="BMEDINA 03/10/2024"/>
    <n v="1"/>
    <n v="-1"/>
    <n v="0"/>
    <s v="ALM. DINO"/>
    <s v=""/>
    <s v="INSTALAR EN PUERTA "/>
    <x v="76"/>
    <m/>
    <s v="INSTALAR EN PUERTA "/>
    <m/>
    <s v=""/>
    <s v=""/>
    <s v=""/>
    <s v=""/>
    <s v=""/>
    <s v=""/>
    <s v="Octubre"/>
    <s v="2024"/>
  </r>
  <r>
    <x v="0"/>
    <s v="03"/>
    <d v="2024-10-03T00:00:00"/>
    <s v="POOT  "/>
    <n v="19571"/>
    <s v="POOT  |19571"/>
    <s v="TDR004"/>
    <n v="8260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03/10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Octubre"/>
    <s v="2024"/>
  </r>
  <r>
    <x v="0"/>
    <s v="03"/>
    <d v="2024-10-03T00:00:00"/>
    <s v="POOT  "/>
    <n v="19575"/>
    <s v="POOT  |19575"/>
    <s v="TDR005"/>
    <n v="4673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03/10/2024"/>
    <n v="1"/>
    <n v="-1"/>
    <n v="0"/>
    <s v="ALM. REPUESTOS"/>
    <s v=""/>
    <s v="OP.LUCIANO"/>
    <x v="62"/>
    <m/>
    <s v="OP.LUCIANO"/>
    <m/>
    <s v=""/>
    <s v="7592"/>
    <s v=""/>
    <s v=""/>
    <s v="7592"/>
    <s v=""/>
    <s v="Octubre"/>
    <s v="2024"/>
  </r>
  <r>
    <x v="0"/>
    <s v="03"/>
    <d v="2024-10-03T00:00:00"/>
    <s v="POOT  "/>
    <n v="19581"/>
    <s v="POOT  |19581"/>
    <s v="TDR005"/>
    <n v="4678"/>
    <n v="2"/>
    <s v="DELUBR"/>
    <s v="Graseras de 3/8 (rectas) COD: 3/8|"/>
    <s v="2110120009"/>
    <s v="UND"/>
    <n v="1"/>
    <n v="1.9999997"/>
    <n v="1.9999997"/>
    <s v="LP01      "/>
    <s v="PEN"/>
    <s v="Guía de Remisión Remitente Electronica T005"/>
    <s v="Pendiente de autorización"/>
    <s v="AALMREP01 03/10/2024"/>
    <n v="1"/>
    <n v="-1"/>
    <n v="0"/>
    <s v="ALM. REPUESTOS"/>
    <s v=""/>
    <s v="OP.ALFREDO CEVILLANO"/>
    <x v="61"/>
    <m/>
    <s v="OP.ALFREDO CEVILLANO"/>
    <m/>
    <s v=""/>
    <s v="9716"/>
    <s v=""/>
    <s v=""/>
    <s v="9716"/>
    <s v=""/>
    <s v="Octubre"/>
    <s v="2024"/>
  </r>
  <r>
    <x v="0"/>
    <s v="03"/>
    <d v="2024-10-03T00:00:00"/>
    <s v="POOT  "/>
    <n v="19576"/>
    <s v="POOT  |19576"/>
    <s v="TDR004"/>
    <n v="8231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3/10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Octubre"/>
    <s v="2024"/>
  </r>
  <r>
    <x v="0"/>
    <s v="03"/>
    <d v="2024-10-03T00:00:00"/>
    <s v="POOT  "/>
    <n v="19541"/>
    <s v="POOT  |19541"/>
    <s v="TDR004"/>
    <n v="8239"/>
    <n v="3"/>
    <s v="DEREPU"/>
    <s v="PONCHO 750X16 16 PR VIKRANT"/>
    <s v="4010100252"/>
    <s v="UND"/>
    <n v="4"/>
    <n v="9.9999996800000002"/>
    <n v="39.999998699999999"/>
    <s v="LP01      "/>
    <s v="PEN"/>
    <s v="Guía de Remisión Remitente Electronica T004"/>
    <s v="Pendiente de autorización"/>
    <s v="BMEDINA 03/10/2024"/>
    <n v="4"/>
    <n v="-4"/>
    <n v="0"/>
    <s v="ALM. DINO"/>
    <s v=""/>
    <s v="VALE N°11990"/>
    <x v="32"/>
    <s v="DES12|Dumper Diesel (Nacional) (VOSI)"/>
    <s v="VALE N°11990"/>
    <m/>
    <s v=""/>
    <s v=""/>
    <s v=""/>
    <s v=""/>
    <s v=""/>
    <s v=""/>
    <s v="Octubre"/>
    <s v="2024"/>
  </r>
  <r>
    <x v="0"/>
    <s v="03"/>
    <d v="2024-10-03T00:00:00"/>
    <s v="POOT  "/>
    <n v="19544"/>
    <s v="POOT  |19544"/>
    <s v="TDR004"/>
    <n v="8240"/>
    <n v="1"/>
    <s v="DEEMET"/>
    <s v="RESISTENCIA PARA VULCANIZAR"/>
    <s v="3111100038"/>
    <s v="UND"/>
    <n v="1"/>
    <n v="24.999952"/>
    <n v="24.999952"/>
    <s v="LP01      "/>
    <s v="PEN"/>
    <s v="Guía de Remisión Remitente Electronica T004"/>
    <s v="Pendiente de autorización"/>
    <s v="BMEDINA 03/10/2024"/>
    <n v="1"/>
    <n v="-1"/>
    <n v="0"/>
    <s v="ALM. DINO"/>
    <s v=""/>
    <s v="TRABAJOS VARIOS      VALE N°11991   "/>
    <x v="4"/>
    <m/>
    <s v="TRABAJOS VARIOS_x000d__x000a_VALE N°11991_x000d__x000a_"/>
    <m/>
    <s v=""/>
    <s v=""/>
    <s v=""/>
    <s v=""/>
    <s v=""/>
    <s v=""/>
    <s v="Octubre"/>
    <s v="2024"/>
  </r>
  <r>
    <x v="0"/>
    <s v="03"/>
    <d v="2024-10-02T00:00:00"/>
    <s v="POOT  "/>
    <n v="19565"/>
    <s v="POOT  |19565"/>
    <s v="TDR005"/>
    <n v="4662"/>
    <n v="1"/>
    <s v="DEACCE"/>
    <s v="PERNO DE CUCHILLA PARA CARGADOR FRONTAL 1X2&quot; 1/2 C/TUERCA"/>
    <s v="4114100036"/>
    <s v="UND"/>
    <n v="2"/>
    <n v="20.000000539999998"/>
    <n v="40.000001099999999"/>
    <s v="LP01      "/>
    <s v="PEN"/>
    <s v="Guía de Remisión Remitente Electronica T005"/>
    <s v="Pendiente de autorización"/>
    <s v="AALMREP01 02/10/2024"/>
    <n v="2"/>
    <n v="-2"/>
    <n v="0"/>
    <s v="ALM. REPUESTOS"/>
    <s v=""/>
    <s v="OP.ALFREDO CEVILLANO"/>
    <x v="35"/>
    <m/>
    <s v="OP.ALFREDO CEVILLANO"/>
    <m/>
    <s v=""/>
    <s v="19658"/>
    <s v=""/>
    <s v=""/>
    <s v="19658"/>
    <s v=""/>
    <s v="Octubre"/>
    <s v="2024"/>
  </r>
  <r>
    <x v="0"/>
    <s v="03"/>
    <d v="2024-10-02T00:00:00"/>
    <s v="POOT  "/>
    <n v="19562"/>
    <s v="POOT  |19562"/>
    <s v="TDR004"/>
    <n v="8212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BMEDINA 02/10/2024"/>
    <n v="1"/>
    <n v="-1"/>
    <n v="0"/>
    <s v="ALM. DINO"/>
    <s v=""/>
    <s v=""/>
    <x v="20"/>
    <s v="DMG19|Dumper Diesel (HECHIZO) Serie: 60799  (VOSI)"/>
    <s v=""/>
    <m/>
    <s v=""/>
    <s v=""/>
    <s v=""/>
    <s v=""/>
    <s v=""/>
    <s v=""/>
    <s v="Octubre"/>
    <s v="2024"/>
  </r>
  <r>
    <x v="0"/>
    <s v="03"/>
    <d v="2024-10-02T00:00:00"/>
    <s v="POOT  "/>
    <n v="19569"/>
    <s v="POOT  |19569"/>
    <s v="TDR005"/>
    <n v="4668"/>
    <n v="1"/>
    <s v="DEACCE"/>
    <s v="Perno de rueda c/ tuerca camioneta 10.9 DADO N° 21|DINA"/>
    <s v="4118100190"/>
    <s v="UND"/>
    <n v="1"/>
    <n v="4.9999998400000001"/>
    <n v="4.9999998000000003"/>
    <s v="LP01      "/>
    <s v="PEN"/>
    <s v="Guía de Remisión Remitente Electronica T005"/>
    <s v="Pendiente de autorización"/>
    <s v="AALMREP01 02/10/2024"/>
    <n v="1"/>
    <n v="-1"/>
    <n v="0"/>
    <s v="ALM. REPUESTOS"/>
    <s v=""/>
    <s v="OP.JULIO REYES      REGULRIZACION "/>
    <x v="33"/>
    <m/>
    <s v="OP.JULIO REYES_x000d__x000a_REGULRIZACION DEL 01/10/2024_x000d__x000a_"/>
    <m/>
    <s v=""/>
    <s v="117474"/>
    <s v=""/>
    <s v=""/>
    <s v="117474"/>
    <s v=""/>
    <s v="Octubre"/>
    <s v="2024"/>
  </r>
  <r>
    <x v="0"/>
    <s v="03"/>
    <d v="2024-10-02T00:00:00"/>
    <s v="POOT  "/>
    <n v="19570"/>
    <s v="POOT  |19570"/>
    <s v="TDR005"/>
    <n v="4669"/>
    <n v="1"/>
    <s v="DEACCE"/>
    <s v="CONJUNTO ACTUADOR P/MOTOR DIFERENCIAL|TOYOTA"/>
    <s v="4112100243"/>
    <s v="UND"/>
    <n v="1"/>
    <n v="3047.0000002000002"/>
    <n v="3047.0000002000002"/>
    <s v="LP01      "/>
    <s v="PEN"/>
    <s v="Guía de Remisión Remitente Electronica T005"/>
    <s v="Pendiente de autorización"/>
    <s v="AALMREP01 02/10/2024"/>
    <n v="1"/>
    <n v="-1"/>
    <n v="0"/>
    <s v="ALM. REPUESTOS"/>
    <s v=""/>
    <s v="OP.JULIO REYES      REGULARIZACION"/>
    <x v="33"/>
    <m/>
    <s v="OP.JULIO REYES_x000d__x000a_REGULARIZACION DEL 01/10/2024_x000d__x000a_"/>
    <m/>
    <s v=""/>
    <s v="117474"/>
    <s v=""/>
    <s v=""/>
    <s v="117474"/>
    <s v=""/>
    <s v="Octubre"/>
    <s v="2024"/>
  </r>
  <r>
    <x v="0"/>
    <s v="03"/>
    <d v="2024-10-02T00:00:00"/>
    <s v="POOT  "/>
    <n v="19572"/>
    <s v="POOT  |19572"/>
    <s v="TDR005"/>
    <n v="4670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02/10/2024"/>
    <n v="1"/>
    <n v="-1"/>
    <n v="0"/>
    <s v="ALM. REPUESTOS"/>
    <s v=""/>
    <s v="OP.ANDRES PAZ"/>
    <x v="27"/>
    <m/>
    <s v="OP.ANDRES PAZ"/>
    <m/>
    <s v=""/>
    <s v="17081"/>
    <s v=""/>
    <s v=""/>
    <s v="17081"/>
    <s v=""/>
    <s v="Octubre"/>
    <s v="2024"/>
  </r>
  <r>
    <x v="0"/>
    <s v="03"/>
    <d v="2024-10-02T00:00:00"/>
    <s v="POOT  "/>
    <n v="19560"/>
    <s v="POOT  |19560"/>
    <s v="TDR004"/>
    <n v="8223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02/10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Octubre"/>
    <s v="2024"/>
  </r>
  <r>
    <x v="0"/>
    <s v="03"/>
    <d v="2024-10-02T00:00:00"/>
    <s v="POOT  "/>
    <n v="19563"/>
    <s v="POOT  |19563"/>
    <s v="TDR005"/>
    <n v="4661"/>
    <n v="1"/>
    <s v="DEACCE"/>
    <s v="CONJUNTO PORTA RUEDA -p/camioneta COD:519000K140 |Toyota"/>
    <s v="4112100378"/>
    <s v="UND"/>
    <n v="1"/>
    <n v="739.99999992000005"/>
    <n v="739.99999990000003"/>
    <s v="LP01      "/>
    <s v="PEN"/>
    <s v="Guía de Remisión Remitente Electronica T005"/>
    <s v="Pendiente de autorización"/>
    <s v="AALMREP01 02/10/2024"/>
    <n v="1"/>
    <n v="-1"/>
    <n v="0"/>
    <s v="ALM. REPUESTOS"/>
    <s v=""/>
    <s v="OP.KELVIN JASPE"/>
    <x v="0"/>
    <m/>
    <s v="OP.KELVIN JASPE"/>
    <m/>
    <s v=""/>
    <s v="69269"/>
    <s v=""/>
    <s v=""/>
    <s v="69269"/>
    <s v=""/>
    <s v="Octubre"/>
    <s v="2024"/>
  </r>
  <r>
    <x v="0"/>
    <s v="03"/>
    <d v="2024-10-02T00:00:00"/>
    <s v="POOT  "/>
    <n v="19573"/>
    <s v="POOT  |19573"/>
    <s v="TDR005"/>
    <n v="4671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2/10/2024"/>
    <n v="1"/>
    <n v="-1"/>
    <n v="0"/>
    <s v="ALM. REPUESTOS"/>
    <s v=""/>
    <s v="OP.JAMES"/>
    <x v="52"/>
    <m/>
    <s v="OP.JAMES"/>
    <m/>
    <s v=""/>
    <s v="15631"/>
    <s v=""/>
    <s v=""/>
    <s v="15631"/>
    <s v=""/>
    <s v="Octubre"/>
    <s v="2024"/>
  </r>
  <r>
    <x v="5"/>
    <s v="03"/>
    <d v="2024-10-01T00:00:00"/>
    <s v="POOT  "/>
    <n v="19566"/>
    <s v="POOT  |19566"/>
    <s v="NCRVSG"/>
    <n v="7236"/>
    <n v="1"/>
    <s v="DEMCON"/>
    <s v="ESCALERA 3MTS"/>
    <s v="3018100071"/>
    <s v="UND"/>
    <n v="5"/>
    <n v="95.499999540000005"/>
    <n v="477.49999769999999"/>
    <s v="LP01      "/>
    <s v="PEN"/>
    <s v="Venta sin guía de remisión NC"/>
    <s v="Pendiente de autorización"/>
    <s v="MCHIQUEZ 02/10/2024"/>
    <n v="5"/>
    <n v="-5"/>
    <n v="0"/>
    <s v="ALM. MADERA (No contable)"/>
    <s v=""/>
    <s v=""/>
    <x v="103"/>
    <m/>
    <s v=""/>
    <m/>
    <s v=""/>
    <s v=""/>
    <s v=""/>
    <s v=""/>
    <s v=""/>
    <s v=""/>
    <s v="Octubre"/>
    <s v="2024"/>
  </r>
  <r>
    <x v="2"/>
    <s v="03"/>
    <d v="2024-10-01T00:00:00"/>
    <s v="POOT  "/>
    <n v="19552"/>
    <s v="POOT  |19552"/>
    <s v="TDR004"/>
    <n v="8198"/>
    <n v="1"/>
    <s v="DEMCON"/>
    <s v="BISAGRA ALUMINIZADA 4&quot; X 3 |BISA"/>
    <s v="3017100020"/>
    <s v="UND"/>
    <n v="14"/>
    <n v="4.4999996199999996"/>
    <n v="62.999994700000002"/>
    <s v="LP01      "/>
    <s v="PEN"/>
    <s v="Guía de Remisión Remitente Electronica T004"/>
    <s v="Pendiente de autorización"/>
    <s v="CMSANCHEZ 01/10/2024"/>
    <n v="14"/>
    <n v="-14"/>
    <n v="0"/>
    <s v="ALM. DINO"/>
    <s v=""/>
    <s v="INSTALACION DE PUERTAS "/>
    <x v="76"/>
    <m/>
    <s v="INSTALACION DE PUERTAS 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2"/>
    <s v="DERNP "/>
    <s v="EMPAQUE DE ASIENTO VALVULA - RND83N -45 |43"/>
    <s v="5011100043"/>
    <s v="UND"/>
    <n v="1"/>
    <n v="0"/>
    <n v="0"/>
    <s v="LP02      "/>
    <s v="USD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1/10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4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01T00:00:00"/>
    <s v="POOT  "/>
    <n v="19557"/>
    <s v="POOT  |19557"/>
    <s v="TDR004"/>
    <n v="8200"/>
    <n v="2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CMSANCHEZ 01/10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Octubre"/>
    <s v="2024"/>
  </r>
  <r>
    <x v="1"/>
    <s v="03"/>
    <d v="2024-10-01T00:00:00"/>
    <s v="POOT  "/>
    <n v="19557"/>
    <s v="POOT  |19557"/>
    <s v="TDR004"/>
    <n v="8200"/>
    <n v="3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CMSANCHEZ 01/10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1/10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1"/>
    <s v="03"/>
    <d v="2024-10-01T00:00:00"/>
    <s v="POOT  "/>
    <n v="19557"/>
    <s v="POOT  |19557"/>
    <s v="TDR004"/>
    <n v="8200"/>
    <n v="1"/>
    <s v="DERNP "/>
    <s v="PORTA BROQUERO - RNS58-7DA |15"/>
    <s v="5011100015"/>
    <s v="UND"/>
    <n v="1"/>
    <n v="610.99999979999996"/>
    <n v="610.99999979999996"/>
    <s v="LP01      "/>
    <s v="PEN"/>
    <s v="Guía de Remisión Remitente Electronica T004"/>
    <s v="Pendiente de autorización"/>
    <s v="CMSANCHEZ 01/10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Octubre"/>
    <s v="2024"/>
  </r>
  <r>
    <x v="1"/>
    <s v="03"/>
    <d v="2024-10-01T00:00:00"/>
    <s v="POOT  "/>
    <n v="19556"/>
    <s v="POOT  |19556"/>
    <s v="TDR004"/>
    <n v="8199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1/10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Octubre"/>
    <s v="2024"/>
  </r>
  <r>
    <x v="0"/>
    <s v="03"/>
    <d v="2024-09-30T00:00:00"/>
    <s v="POOT  "/>
    <n v="19545"/>
    <s v="POOT  |19545"/>
    <s v="TDR004"/>
    <n v="8186"/>
    <n v="1"/>
    <s v="DEREPU"/>
    <s v="LLANTA 6.50.14 10PR|CHALLENGER"/>
    <s v="4010100511"/>
    <s v="UND"/>
    <n v="1"/>
    <n v="377.49999972000001"/>
    <n v="377.49999969999999"/>
    <s v="LP01      "/>
    <s v="PEN"/>
    <s v="Guía de Remisión Remitente Electronica T004"/>
    <s v="Pendiente de autorización"/>
    <s v="CMSANCHEZ 30/09/2024"/>
    <n v="1"/>
    <n v="-1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09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0"/>
    <s v="03"/>
    <d v="2024-09-30T00:00:00"/>
    <s v="POOT  "/>
    <n v="19515"/>
    <s v="POOT  |19515"/>
    <s v="TDR004"/>
    <n v="8175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CMSANCHEZ 30/09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30/09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09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0"/>
    <s v="03"/>
    <d v="2024-09-30T00:00:00"/>
    <s v="POOT  "/>
    <n v="19545"/>
    <s v="POOT  |19545"/>
    <s v="TDR004"/>
    <n v="8186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30/09/2024"/>
    <n v="1"/>
    <n v="-1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30/09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30T00:00:00"/>
    <s v="POOT  "/>
    <n v="19547"/>
    <s v="POOT  |19547"/>
    <s v="TDR004"/>
    <n v="8187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9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2"/>
    <s v="DEHERR"/>
    <s v="GATA HIDRONEUMATICA DE 30 TN"/>
    <s v="3512100311"/>
    <s v="UND"/>
    <n v="1"/>
    <n v="908.99999993999995"/>
    <n v="908.99999990000003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4"/>
    <s v="DEHERR"/>
    <s v="CAMILLA DE PVC"/>
    <s v="3512100313"/>
    <s v="UND"/>
    <n v="1"/>
    <n v="154.0000005"/>
    <n v="154.0000005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6"/>
    <s v="DEHERR"/>
    <s v="GATA DE TRANSMISION DE 1.5 TN"/>
    <s v="3512100316"/>
    <s v="UND"/>
    <n v="1"/>
    <n v="1884.9999998599999"/>
    <n v="1884.9999998999999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9"/>
    <s v="DEHERR"/>
    <s v="DESARMADOR DE ALTO IMPACTO YF-6021 C/PUNTA INTERC.|NANPING"/>
    <s v="3510100107"/>
    <s v="JGO"/>
    <n v="1"/>
    <n v="163.49999996"/>
    <n v="163.5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3"/>
    <s v="DEHERR"/>
    <s v="GATA HIDRONEUMATICA DE 50 TN"/>
    <s v="3512100312"/>
    <s v="UND"/>
    <n v="1"/>
    <n v="1495.00000054"/>
    <n v="1495.0000004999999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8"/>
    <s v="POOT  |19528"/>
    <s v="TDR004"/>
    <n v="8162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29/09/2024"/>
    <n v="1"/>
    <n v="-1"/>
    <n v="0"/>
    <s v="ALM. DINO"/>
    <s v=""/>
    <s v="OP.JULIO REYES"/>
    <x v="33"/>
    <m/>
    <s v="OP.JULIO REYES"/>
    <m/>
    <s v=""/>
    <s v="117432"/>
    <s v=""/>
    <s v=""/>
    <s v="117432"/>
    <s v=""/>
    <s v="Setiembre"/>
    <s v="2024"/>
  </r>
  <r>
    <x v="0"/>
    <s v="03"/>
    <d v="2024-09-29T00:00:00"/>
    <s v="POOT  "/>
    <n v="19529"/>
    <s v="POOT  |19529"/>
    <s v="TDR005"/>
    <n v="4625"/>
    <n v="8"/>
    <s v="DEHERR"/>
    <s v="EXTRACTOR DE ROTULAS"/>
    <s v="3512100318"/>
    <s v="UND"/>
    <n v="1"/>
    <n v="364.49999989999998"/>
    <n v="364.49999989999998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11"/>
    <s v="DEHERR"/>
    <s v="DADO DE IMPACTO DE 21"/>
    <s v="3512100321"/>
    <s v="UND"/>
    <n v="1"/>
    <n v="103.99999974000001"/>
    <n v="103.9999997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13"/>
    <s v="DEHERR"/>
    <s v="CHITA (TANQUE)"/>
    <s v="3512100315"/>
    <s v="UND"/>
    <n v="1"/>
    <n v="671.50000046000002"/>
    <n v="671.50000050000006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1"/>
    <s v="03"/>
    <d v="2024-09-29T00:00:00"/>
    <s v="POOT  "/>
    <n v="19530"/>
    <s v="POOT  |19530"/>
    <s v="TDR004"/>
    <n v="8164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CMSANCHEZ 29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5"/>
    <s v="DEHERR"/>
    <s v="COMPRESOR DE RESORTE"/>
    <s v="3512100314"/>
    <s v="UND"/>
    <n v="1"/>
    <n v="1170.00000032"/>
    <n v="1170.0000003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10"/>
    <s v="DEHERR"/>
    <s v="DADO DE IMPACTO DE 41"/>
    <s v="3512100322"/>
    <s v="UND"/>
    <n v="1"/>
    <n v="119.00000043999999"/>
    <n v="119.0000004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12"/>
    <s v="DEHERR"/>
    <s v="EXTRACTOR E INSTALADOR DE ROTULAS Y TRAPECIO"/>
    <s v="3512100317"/>
    <s v="UND"/>
    <n v="1"/>
    <n v="811.00000048000004"/>
    <n v="811.00000050000006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1"/>
    <s v="DEHERR"/>
    <s v="GATA HIDRONEUMATICA DE 20 TN"/>
    <s v="3512100310"/>
    <s v="UND"/>
    <n v="1"/>
    <n v="650.49999948000004"/>
    <n v="650.49999949999994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9"/>
    <s v="POOT  |19529"/>
    <s v="TDR005"/>
    <n v="4625"/>
    <n v="7"/>
    <s v="DEHERR"/>
    <s v="DADOS TUBULARES DE 10 A 24"/>
    <s v="3512100319"/>
    <s v="UND"/>
    <n v="1"/>
    <n v="167.99999958000001"/>
    <n v="167.9999996"/>
    <s v="LP01      "/>
    <s v="PEN"/>
    <s v="Guía de Remisión Remitente Electronica T005"/>
    <s v="Pendiente de autorización"/>
    <s v="AALMREP01 29/09/2024"/>
    <n v="1"/>
    <n v="-1"/>
    <n v="0"/>
    <s v="ALM. REPUESTOS"/>
    <s v=""/>
    <s v="MATERIALES PARA TALLER"/>
    <x v="4"/>
    <m/>
    <s v="MATERIALES PARA TALLER"/>
    <m/>
    <s v=""/>
    <s v=""/>
    <s v=""/>
    <s v=""/>
    <s v=""/>
    <s v=""/>
    <s v="Setiembre"/>
    <s v="2024"/>
  </r>
  <r>
    <x v="0"/>
    <s v="03"/>
    <d v="2024-09-29T00:00:00"/>
    <s v="POOT  "/>
    <n v="19528"/>
    <s v="POOT  |19528"/>
    <s v="TDR004"/>
    <n v="8162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9/09/2024"/>
    <n v="1"/>
    <n v="-1"/>
    <n v="0"/>
    <s v="ALM. DINO"/>
    <s v=""/>
    <s v="OP.JULIO REYES"/>
    <x v="33"/>
    <m/>
    <s v="OP.JULIO REYES"/>
    <m/>
    <s v=""/>
    <s v="117432"/>
    <s v=""/>
    <s v=""/>
    <s v="117432"/>
    <s v=""/>
    <s v="Setiembre"/>
    <s v="2024"/>
  </r>
  <r>
    <x v="0"/>
    <s v="03"/>
    <d v="2024-09-28T00:00:00"/>
    <s v="POOT  "/>
    <n v="19519"/>
    <s v="POOT  |19519"/>
    <s v="TDR004"/>
    <n v="8149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8/09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Setiembre"/>
    <s v="2024"/>
  </r>
  <r>
    <x v="1"/>
    <s v="03"/>
    <d v="2024-09-28T00:00:00"/>
    <s v="POOT  "/>
    <n v="19523"/>
    <s v="POOT  |19523"/>
    <s v="TDR004"/>
    <n v="8150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4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8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10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6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28T00:00:00"/>
    <s v="POOT  "/>
    <n v="19525"/>
    <s v="POOT  |19525"/>
    <s v="TDR004"/>
    <n v="8156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0"/>
    <s v="POOT  |19520"/>
    <s v="TDR004"/>
    <n v="815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28T00:00:00"/>
    <s v="POOT  "/>
    <n v="19520"/>
    <s v="POOT  |19520"/>
    <s v="TDR004"/>
    <n v="8157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28T00:00:00"/>
    <s v="POOT  "/>
    <n v="19521"/>
    <s v="POOT  |19521"/>
    <s v="TDR004"/>
    <n v="8158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28T00:00:00"/>
    <s v="POOT  "/>
    <n v="19521"/>
    <s v="POOT  |19521"/>
    <s v="TDR004"/>
    <n v="8158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4"/>
    <s v="DEMCON"/>
    <s v="CINTA MASKING 2&quot; (PROFESIONAL) | PEGAFAN"/>
    <s v="3013100241"/>
    <s v="UND"/>
    <n v="1"/>
    <n v="10.499999900000001"/>
    <n v="10.499999900000001"/>
    <s v="LP01      "/>
    <s v="PEN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5"/>
    <s v="DEUOFI"/>
    <s v="CINTA DE EMBALAJE GRANDE 110 Y | PEGAFAN"/>
    <s v="2510100127"/>
    <s v="UND"/>
    <n v="1"/>
    <n v="4.9999998400000001"/>
    <n v="4.9999998000000003"/>
    <s v="LP01      "/>
    <s v="PEN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6"/>
    <s v="DEUOFI"/>
    <s v="GRAPAS 26/6 CAJA X 5000 UND | ARTESCO"/>
    <s v="2510100005"/>
    <s v="CAJ"/>
    <n v="1"/>
    <n v="4.00000058"/>
    <n v="4.0000005999999999"/>
    <s v="LP01      "/>
    <s v="PEN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5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9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12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3"/>
    <s v="DEUOFI"/>
    <s v="ARCHIVADOR PLASTIFICADO OFICIO NEGRO ARTESCO"/>
    <s v="2510100020"/>
    <s v="UND"/>
    <n v="2"/>
    <n v="6.9999995400000001"/>
    <n v="13.9999991"/>
    <s v="LP01      "/>
    <s v="PEN"/>
    <s v="Guía de Remisión Remitente Electronica T008"/>
    <s v="Pendiente de autorización"/>
    <s v="KIPARRAGUIRRE 28/09/2024"/>
    <n v="2"/>
    <n v="-2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2"/>
    <s v="03"/>
    <d v="2024-09-28T00:00:00"/>
    <s v="POOT  "/>
    <n v="19512"/>
    <s v="POOT  |19512"/>
    <s v="TDR004"/>
    <n v="8142"/>
    <n v="1"/>
    <s v="DEEMET"/>
    <s v="TUBO RECTANGULAR 50 X 25 X 2 MM X 6000 ( 2&quot; X 1&quot;) |IMPORTADO"/>
    <s v="3117100109"/>
    <s v="MTR"/>
    <n v="24"/>
    <n v="16.500000180000001"/>
    <n v="396.0000043"/>
    <s v="LP01      "/>
    <s v="PEN"/>
    <s v="Guía de Remisión Remitente Electronica T004"/>
    <s v="Pendiente de autorización"/>
    <s v="CMSANCHEZ 28/09/2024"/>
    <n v="24"/>
    <n v="-24"/>
    <n v="0"/>
    <s v="ALM. DINO"/>
    <s v=""/>
    <s v=""/>
    <x v="32"/>
    <m/>
    <s v=""/>
    <m/>
    <s v=""/>
    <s v=""/>
    <s v=""/>
    <s v=""/>
    <s v=""/>
    <s v=""/>
    <s v="Setiembre"/>
    <s v="2024"/>
  </r>
  <r>
    <x v="2"/>
    <s v="03"/>
    <d v="2024-09-28T00:00:00"/>
    <s v="POOT  "/>
    <n v="19512"/>
    <s v="POOT  |19512"/>
    <s v="TDR004"/>
    <n v="8142"/>
    <n v="2"/>
    <s v="DEEMET"/>
    <s v="SOLDADURA 6011 - 1/8&quot; (3.25 MM) PUNTO AZUL |SOLDEXA"/>
    <s v="3111110009"/>
    <s v="KG"/>
    <n v="1"/>
    <n v="20.999999800000001"/>
    <n v="20.999999800000001"/>
    <s v="LP01      "/>
    <s v="PEN"/>
    <s v="Guía de Remisión Remitente Electronica T004"/>
    <s v="Pendiente de autorización"/>
    <s v="CMSANCHEZ 28/09/2024"/>
    <n v="1"/>
    <n v="-1"/>
    <n v="0"/>
    <s v="ALM. DINO"/>
    <s v=""/>
    <s v=""/>
    <x v="32"/>
    <m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3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6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8/09/2024"/>
    <n v="4"/>
    <n v="-4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0"/>
    <s v="POOT  |19520"/>
    <s v="TDR004"/>
    <n v="8157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28T00:00:00"/>
    <s v="POOT  "/>
    <n v="19521"/>
    <s v="POOT  |19521"/>
    <s v="TDR004"/>
    <n v="8158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8/09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28T00:00:00"/>
    <s v="POOT  "/>
    <n v="19521"/>
    <s v="POOT  |19521"/>
    <s v="TDR004"/>
    <n v="8158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1"/>
    <s v="DEUOFI"/>
    <s v="PAPEL BOND A4 PQT. X 500 HOJAS"/>
    <s v="2510100187"/>
    <s v="PAQ"/>
    <n v="2"/>
    <n v="17.99999966"/>
    <n v="35.999999299999999"/>
    <s v="LP01      "/>
    <s v="PEN"/>
    <s v="Guía de Remisión Remitente Electronica T008"/>
    <s v="Pendiente de autorización"/>
    <s v="KIPARRAGUIRRE 28/09/2024"/>
    <n v="2"/>
    <n v="-2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2"/>
    <s v="DEUOFI"/>
    <s v="CORRECTOR 9 ML. - COD: AR05521013|ARTESCO"/>
    <s v="2510100038"/>
    <s v="UND"/>
    <n v="1"/>
    <n v="1.9999997"/>
    <n v="1.9999997"/>
    <s v="LP01      "/>
    <s v="PEN"/>
    <s v="Guía de Remisión Remitente Electronica T008"/>
    <s v="Pendiente de autorización"/>
    <s v="KIPARRAGUIRRE 28/09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0"/>
    <s v="03"/>
    <d v="2024-09-28T00:00:00"/>
    <s v="POOT  "/>
    <n v="19509"/>
    <s v="POOT  |19509"/>
    <s v="TDR008"/>
    <n v="6259"/>
    <n v="7"/>
    <s v="DEUOFI"/>
    <s v="SOBRE MANILA A4"/>
    <s v="2510100177"/>
    <s v="UND"/>
    <n v="10"/>
    <n v="0.50000022"/>
    <n v="5.0000022"/>
    <s v="LP01      "/>
    <s v="PEN"/>
    <s v="Guía de Remisión Remitente Electronica T008"/>
    <s v="Pendiente de autorización"/>
    <s v="KIPARRAGUIRRE 28/09/2024"/>
    <n v="10"/>
    <n v="-10"/>
    <n v="0"/>
    <s v="Edificio Tienda"/>
    <s v=""/>
    <s v="MATERIALES PARA OFICINA"/>
    <x v="4"/>
    <m/>
    <s v="MATERIALES PARA OFICINA"/>
    <m/>
    <s v=""/>
    <s v=""/>
    <s v=""/>
    <s v=""/>
    <s v=""/>
    <s v=""/>
    <s v="Setiembre"/>
    <s v="2024"/>
  </r>
  <r>
    <x v="2"/>
    <s v="03"/>
    <d v="2024-09-28T00:00:00"/>
    <s v="POOT  "/>
    <n v="19512"/>
    <s v="POOT  |19512"/>
    <s v="TDR004"/>
    <n v="8142"/>
    <n v="3"/>
    <s v="DEACCE"/>
    <s v="TORNILLO CHIPBOARD DE 4X50 TINKUR"/>
    <s v="4118100157"/>
    <s v="UND"/>
    <n v="50"/>
    <n v="0.50000022"/>
    <n v="25.000011000000001"/>
    <s v="LP01      "/>
    <s v="PEN"/>
    <s v="Guía de Remisión Remitente Electronica T004"/>
    <s v="Pendiente de autorización"/>
    <s v="CMSANCHEZ 28/09/2024"/>
    <n v="50"/>
    <n v="-50"/>
    <n v="0"/>
    <s v="ALM. DINO"/>
    <s v=""/>
    <s v=""/>
    <x v="32"/>
    <m/>
    <s v=""/>
    <m/>
    <s v=""/>
    <s v=""/>
    <s v=""/>
    <s v=""/>
    <s v=""/>
    <s v=""/>
    <s v="Setiembre"/>
    <s v="2024"/>
  </r>
  <r>
    <x v="2"/>
    <s v="03"/>
    <d v="2024-09-28T00:00:00"/>
    <s v="POOT  "/>
    <n v="19512"/>
    <s v="POOT  |19512"/>
    <s v="TDR004"/>
    <n v="8142"/>
    <n v="4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28/09/2024"/>
    <n v="2"/>
    <n v="-2"/>
    <n v="0"/>
    <s v="ALM. DINO"/>
    <s v=""/>
    <s v=""/>
    <x v="32"/>
    <m/>
    <s v=""/>
    <m/>
    <s v=""/>
    <s v=""/>
    <s v=""/>
    <s v=""/>
    <s v=""/>
    <s v=""/>
    <s v="Setiembre"/>
    <s v="2024"/>
  </r>
  <r>
    <x v="0"/>
    <s v="03"/>
    <d v="2024-09-28T00:00:00"/>
    <s v="POOT  "/>
    <n v="19519"/>
    <s v="POOT  |19519"/>
    <s v="TDR004"/>
    <n v="8149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8/09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Setiembre"/>
    <s v="2024"/>
  </r>
  <r>
    <x v="1"/>
    <s v="03"/>
    <d v="2024-09-28T00:00:00"/>
    <s v="POOT  "/>
    <n v="19523"/>
    <s v="POOT  |19523"/>
    <s v="TDR004"/>
    <n v="8150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28/09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7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11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4"/>
    <s v="POOT  |19524"/>
    <s v="TDR004"/>
    <n v="8151"/>
    <n v="1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1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28T00:00:00"/>
    <s v="POOT  "/>
    <n v="19522"/>
    <s v="POOT  |19522"/>
    <s v="TDR004"/>
    <n v="8155"/>
    <n v="7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28T00:00:00"/>
    <s v="POOT  "/>
    <n v="19520"/>
    <s v="POOT  |19520"/>
    <s v="TDR004"/>
    <n v="815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28T00:00:00"/>
    <s v="POOT  "/>
    <n v="19521"/>
    <s v="POOT  |19521"/>
    <s v="TDR004"/>
    <n v="8158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28T00:00:00"/>
    <s v="POOT  "/>
    <n v="19521"/>
    <s v="POOT  |19521"/>
    <s v="TDR004"/>
    <n v="8158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8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4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CMSANCHEZ 27/09/2024"/>
    <n v="4"/>
    <n v="-4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6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3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4"/>
    <s v="POOT  |19504"/>
    <s v="TDR004"/>
    <n v="8120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58|RNS83FX | ANI 449206 MG (Luzdina)"/>
    <s v="REGULARIZACION DEL 26/09/2024"/>
    <m/>
    <s v=""/>
    <s v=""/>
    <s v=""/>
    <s v=""/>
    <s v=""/>
    <s v=""/>
    <s v="Setiembre"/>
    <s v="2024"/>
  </r>
  <r>
    <x v="0"/>
    <s v="03"/>
    <d v="2024-09-27T00:00:00"/>
    <s v="POOT  "/>
    <n v="19510"/>
    <s v="POOT  |19510"/>
    <s v="TDR004"/>
    <n v="813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7/09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Setiembre"/>
    <s v="2024"/>
  </r>
  <r>
    <x v="0"/>
    <s v="03"/>
    <d v="2024-09-27T00:00:00"/>
    <s v="POOT  "/>
    <n v="19506"/>
    <s v="POOT  |19506"/>
    <s v="TDR004"/>
    <n v="8131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7/09/2024"/>
    <n v="1"/>
    <n v="-1"/>
    <n v="0"/>
    <s v="ALM. DINO"/>
    <s v=""/>
    <s v="OP.WASABERTO      REGULARIZACION D"/>
    <x v="28"/>
    <m/>
    <s v="OP.WASABERTO_x000d__x000a_REGULARIZACION DEL 25/09/2024_x000d__x000a_VALE N°11891"/>
    <m/>
    <s v=""/>
    <s v="9500"/>
    <s v=""/>
    <s v=""/>
    <s v="9500"/>
    <s v=""/>
    <s v="Setiembre"/>
    <s v="2024"/>
  </r>
  <r>
    <x v="1"/>
    <s v="03"/>
    <d v="2024-09-27T00:00:00"/>
    <s v="POOT  "/>
    <n v="19502"/>
    <s v="POOT  |19502"/>
    <s v="TDR004"/>
    <n v="8116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7/09/2024"/>
    <n v="4"/>
    <n v="-4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7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9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2"/>
    <s v="03"/>
    <d v="2024-09-27T00:00:00"/>
    <s v="POOT  "/>
    <n v="19507"/>
    <s v="POOT  |19507"/>
    <s v="TDR004"/>
    <n v="8118"/>
    <n v="1"/>
    <s v="DEMCON"/>
    <s v="TRIPLAY 12 MM"/>
    <s v="3018100015"/>
    <s v="PLA"/>
    <n v="1"/>
    <n v="135.99999965999999"/>
    <n v="135.99999969999999"/>
    <s v="LP01      "/>
    <s v="PEN"/>
    <s v="Guía de Remisión Remitente Electronica T004"/>
    <s v="Pendiente de autorización"/>
    <s v="CMSANCHEZ 27/09/2024"/>
    <n v="1"/>
    <n v="-1"/>
    <n v="0"/>
    <s v="ALM. DINO"/>
    <s v=""/>
    <s v="ARREGLO DE 2 MESAS       REGULARIZ"/>
    <x v="32"/>
    <m/>
    <s v="ARREGLO DE 2 MESAS _x000d__x000a_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4"/>
    <s v="POOT  |19504"/>
    <s v="TDR004"/>
    <n v="812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58|RNS83FX | ANI 449206 MG (Luzdina)"/>
    <s v="REGULARIZACION DEL 26/09/2024"/>
    <m/>
    <s v=""/>
    <s v=""/>
    <s v=""/>
    <s v=""/>
    <s v=""/>
    <s v=""/>
    <s v="Setiembre"/>
    <s v="2024"/>
  </r>
  <r>
    <x v="0"/>
    <s v="03"/>
    <d v="2024-09-27T00:00:00"/>
    <s v="POOT  "/>
    <n v="19497"/>
    <s v="POOT  |19497"/>
    <s v="TDR005"/>
    <n v="4587"/>
    <n v="1"/>
    <s v="DEACCE"/>
    <s v="Union/adaptador COD: M22 x M18|IHEDWARDS"/>
    <s v="4111120029"/>
    <s v="UND"/>
    <n v="1"/>
    <n v="61.49999992"/>
    <n v="61.499999899999999"/>
    <s v="LP01      "/>
    <s v="PEN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1"/>
    <m/>
    <s v=""/>
    <s v="14836"/>
    <s v=""/>
    <s v=""/>
    <s v="14836"/>
    <s v=""/>
    <s v="Setiembre"/>
    <s v="2024"/>
  </r>
  <r>
    <x v="5"/>
    <s v="03"/>
    <d v="2024-09-27T00:00:00"/>
    <s v="POOT  "/>
    <n v="19526"/>
    <s v="POOT  |19526"/>
    <s v="NCRVSG"/>
    <n v="7235"/>
    <n v="2"/>
    <s v="DEMCON"/>
    <s v="POSTES 2.40 MTS X 8&quot;"/>
    <s v="3018100083"/>
    <s v="UND"/>
    <n v="27"/>
    <n v="53.499999940000002"/>
    <n v="1444.4999984000001"/>
    <s v="LP01      "/>
    <s v="PEN"/>
    <s v="Venta sin guía de remisión NC"/>
    <s v="Pendiente de autorización"/>
    <s v="MCHIQUEZ 30/09/2024"/>
    <n v="27"/>
    <n v="-27"/>
    <n v="0"/>
    <s v="ALM. MADERA (No contable)"/>
    <s v=""/>
    <s v=""/>
    <x v="6"/>
    <m/>
    <s v="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2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7/09/2024"/>
    <n v="4"/>
    <n v="-4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5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7/09/2024"/>
    <n v="4"/>
    <n v="-4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0"/>
    <s v="03"/>
    <d v="2024-09-27T00:00:00"/>
    <s v="POOT  "/>
    <n v="19496"/>
    <s v="POOT  |19496"/>
    <s v="TDR005"/>
    <n v="4586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0"/>
    <m/>
    <s v=""/>
    <s v="14836"/>
    <s v=""/>
    <s v=""/>
    <s v="14836"/>
    <s v=""/>
    <s v="Setiembre"/>
    <s v="2024"/>
  </r>
  <r>
    <x v="0"/>
    <s v="03"/>
    <d v="2024-09-27T00:00:00"/>
    <s v="POOT  "/>
    <n v="19496"/>
    <s v="POOT  |19496"/>
    <s v="TDR005"/>
    <n v="4586"/>
    <n v="3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0"/>
    <m/>
    <s v=""/>
    <s v="14836"/>
    <s v=""/>
    <s v=""/>
    <s v="14836"/>
    <s v=""/>
    <s v="Setiembre"/>
    <s v="2024"/>
  </r>
  <r>
    <x v="0"/>
    <s v="03"/>
    <d v="2024-09-27T00:00:00"/>
    <s v="POOT  "/>
    <n v="19496"/>
    <s v="POOT  |19496"/>
    <s v="TDR005"/>
    <n v="4586"/>
    <n v="2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GTUMBAJULCA 27/09/2024"/>
    <n v="1"/>
    <n v="-1"/>
    <n v="0"/>
    <s v="ALM. REPUESTOS"/>
    <s v=""/>
    <s v="OP.MONO      REGULARIZACION DEL 25"/>
    <x v="13"/>
    <m/>
    <s v="OP.MONO_x000d__x000a_REGULARIZACION DEL 25/09/2024_x000d__x000a_VALE: 3050"/>
    <m/>
    <s v=""/>
    <s v="14836"/>
    <s v=""/>
    <s v=""/>
    <s v="14836"/>
    <s v=""/>
    <s v="Setiembre"/>
    <s v="2024"/>
  </r>
  <r>
    <x v="5"/>
    <s v="03"/>
    <d v="2024-09-27T00:00:00"/>
    <s v="POOT  "/>
    <n v="19526"/>
    <s v="POOT  |19526"/>
    <s v="NCRVSG"/>
    <n v="7235"/>
    <n v="1"/>
    <s v="DEMCON"/>
    <s v="CANTONERAS 3MTS"/>
    <s v="3018100070"/>
    <s v="UND"/>
    <n v="54"/>
    <n v="20.000000539999998"/>
    <n v="1080.0000292"/>
    <s v="LP01      "/>
    <s v="PEN"/>
    <s v="Venta sin guía de remisión NC"/>
    <s v="Pendiente de autorización"/>
    <s v="MCHIQUEZ 30/09/2024"/>
    <n v="54"/>
    <n v="-54"/>
    <n v="0"/>
    <s v="ALM. MADERA (No contable)"/>
    <s v=""/>
    <s v=""/>
    <x v="6"/>
    <m/>
    <s v=""/>
    <m/>
    <s v=""/>
    <s v=""/>
    <s v=""/>
    <s v=""/>
    <s v=""/>
    <s v=""/>
    <s v="Setiembre"/>
    <s v="2024"/>
  </r>
  <r>
    <x v="5"/>
    <s v="03"/>
    <d v="2024-09-27T00:00:00"/>
    <s v="POOT  "/>
    <n v="19526"/>
    <s v="POOT  |19526"/>
    <s v="NCRVSG"/>
    <n v="7235"/>
    <n v="3"/>
    <s v="DEMCON"/>
    <s v="TABLAS 3MTS X20CM X2&quot;"/>
    <s v="3018100091"/>
    <s v="UND"/>
    <n v="60"/>
    <n v="41.00000034"/>
    <n v="2460.0000203999998"/>
    <s v="LP01      "/>
    <s v="PEN"/>
    <s v="Venta sin guía de remisión NC"/>
    <s v="Pendiente de autorización"/>
    <s v="MCHIQUEZ 30/09/2024"/>
    <n v="60"/>
    <n v="-60"/>
    <n v="0"/>
    <s v="ALM. MADERA (No contable)"/>
    <s v=""/>
    <s v=""/>
    <x v="6"/>
    <m/>
    <s v=""/>
    <m/>
    <s v=""/>
    <s v=""/>
    <s v=""/>
    <s v=""/>
    <s v=""/>
    <s v=""/>
    <s v="Setiembre"/>
    <s v="2024"/>
  </r>
  <r>
    <x v="0"/>
    <s v="03"/>
    <d v="2024-09-27T00:00:00"/>
    <s v="POOT  "/>
    <n v="19494"/>
    <s v="POOT  |19494"/>
    <s v="TDR004"/>
    <n v="8103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27/09/2024"/>
    <n v="1"/>
    <n v="-1"/>
    <n v="0"/>
    <s v="ALM. DINO"/>
    <s v=""/>
    <s v="CONSUMO DE PERSONAL EN TALLER   "/>
    <x v="4"/>
    <m/>
    <s v="CONSUMO DE PERSONAL EN TALLER_x000d__x000a_REGULARIZACION  24/09/2024_x000d__x000a_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2"/>
    <s v="POOT  |19502"/>
    <s v="TDR004"/>
    <n v="8116"/>
    <n v="10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26/09/2024"/>
    <x v="7"/>
    <s v="RNP|1011-29|RNS83FX | ANI3GO 2117 MG (Luzdina)"/>
    <s v="REGULARIZACION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8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3"/>
    <s v="POOT  |19503"/>
    <s v="TDR004"/>
    <n v="8117"/>
    <n v="11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49|RNS83FX | AN1 449 0617 MG (Cuarzo)"/>
    <s v="REGULARIZACION DEL 26/09/2024"/>
    <m/>
    <s v=""/>
    <s v=""/>
    <s v=""/>
    <s v=""/>
    <s v=""/>
    <s v=""/>
    <s v="Setiembre"/>
    <s v="2024"/>
  </r>
  <r>
    <x v="2"/>
    <s v="03"/>
    <d v="2024-09-27T00:00:00"/>
    <s v="POOT  "/>
    <n v="19507"/>
    <s v="POOT  |19507"/>
    <s v="TDR004"/>
    <n v="8118"/>
    <n v="2"/>
    <s v="DEACCE"/>
    <s v="TORNILLO CHIPBOARD DE 4X50 TINKUR"/>
    <s v="4118100157"/>
    <s v="UND"/>
    <n v="40"/>
    <n v="0.50000022"/>
    <n v="20.0000088"/>
    <s v="LP01      "/>
    <s v="PEN"/>
    <s v="Guía de Remisión Remitente Electronica T004"/>
    <s v="Pendiente de autorización"/>
    <s v="CMSANCHEZ 27/09/2024"/>
    <n v="40"/>
    <n v="-40"/>
    <n v="0"/>
    <s v="ALM. DINO"/>
    <s v=""/>
    <s v="ARREGLO DE 2 MESAS       REGULARIZ"/>
    <x v="32"/>
    <m/>
    <s v="ARREGLO DE 2 MESAS _x000d__x000a_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5"/>
    <s v="POOT  |19505"/>
    <s v="TDR004"/>
    <n v="8119"/>
    <n v="9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36"/>
    <s v="RNP|1011-47|RNS83FX | ANI 449276 MMA (Robert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4"/>
    <s v="POOT  |19504"/>
    <s v="TDR004"/>
    <n v="8120"/>
    <n v="3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27/09/2024"/>
    <n v="2"/>
    <n v="-2"/>
    <n v="0"/>
    <s v="ALM. DINO"/>
    <s v=""/>
    <s v="REGULARIZACION DEL 26/09/2024"/>
    <x v="7"/>
    <s v="RNP|1011-58|RNS83FX | ANI 449206 MG (Luzdina)"/>
    <s v="REGULARIZACION DEL 26/09/2024"/>
    <m/>
    <s v=""/>
    <s v=""/>
    <s v=""/>
    <s v=""/>
    <s v=""/>
    <s v=""/>
    <s v="Setiembre"/>
    <s v="2024"/>
  </r>
  <r>
    <x v="1"/>
    <s v="03"/>
    <d v="2024-09-27T00:00:00"/>
    <s v="POOT  "/>
    <n v="19504"/>
    <s v="POOT  |19504"/>
    <s v="TDR004"/>
    <n v="8120"/>
    <n v="4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27/09/2024"/>
    <n v="1"/>
    <n v="-1"/>
    <n v="0"/>
    <s v="ALM. DINO"/>
    <s v=""/>
    <s v="REGULARIZACION DEL 26/09/2024"/>
    <x v="7"/>
    <s v="RNP|1011-58|RNS83FX | ANI 449206 MG (Luzdina)"/>
    <s v="REGULARIZACION DEL 26/09/2024"/>
    <m/>
    <s v=""/>
    <s v=""/>
    <s v=""/>
    <s v=""/>
    <s v=""/>
    <s v=""/>
    <s v="Setiembre"/>
    <s v="2024"/>
  </r>
  <r>
    <x v="0"/>
    <s v="03"/>
    <d v="2024-09-27T00:00:00"/>
    <s v="POOT  "/>
    <n v="19495"/>
    <s v="POOT  |19495"/>
    <s v="TDR004"/>
    <n v="8128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27/09/2024"/>
    <n v="4"/>
    <n v="-4"/>
    <n v="0"/>
    <s v="ALM. DINO"/>
    <s v=""/>
    <s v="OP.MONO      REGULARIZACION DEL 25"/>
    <x v="13"/>
    <m/>
    <s v="OP.MONO_x000d__x000a_REGULARIZACION DEL 25/09/2024"/>
    <m/>
    <s v=""/>
    <s v="14836"/>
    <s v=""/>
    <s v=""/>
    <s v="14836"/>
    <s v=""/>
    <s v="Setiembre"/>
    <s v="2024"/>
  </r>
  <r>
    <x v="2"/>
    <s v="03"/>
    <d v="2024-09-24T00:00:00"/>
    <s v="POOT  "/>
    <n v="19485"/>
    <s v="POOT  |19485"/>
    <s v="TDR004"/>
    <n v="8072"/>
    <n v="1"/>
    <s v="DEMCON"/>
    <s v="TEMPLE IMPRIMANTE PATO BLANCO X 25KG - CPP"/>
    <s v="3012120026"/>
    <s v="BLS"/>
    <n v="2"/>
    <n v="34.499999840000001"/>
    <n v="68.999999700000004"/>
    <s v="LP01      "/>
    <s v="PEN"/>
    <s v="Guía de Remisión Remitente Electronica T004"/>
    <s v="Pendiente de autorización"/>
    <s v="CMSANCHEZ 24/09/2024"/>
    <n v="2"/>
    <n v="-2"/>
    <n v="0"/>
    <s v="ALM. DINO"/>
    <s v=""/>
    <s v="MATERIALES PARA PINTAR HABITAC"/>
    <x v="7"/>
    <m/>
    <s v="MATERIALES PARA PINTAR HABITACIONES DE CAMPAMENTO "/>
    <m/>
    <s v=""/>
    <s v=""/>
    <s v=""/>
    <s v=""/>
    <s v=""/>
    <s v=""/>
    <s v="Setiembre"/>
    <s v="2024"/>
  </r>
  <r>
    <x v="2"/>
    <s v="03"/>
    <d v="2024-09-24T00:00:00"/>
    <s v="POOT  "/>
    <n v="19485"/>
    <s v="POOT  |19485"/>
    <s v="TDR004"/>
    <n v="8072"/>
    <n v="2"/>
    <s v="DEMCON"/>
    <s v="SELLADOR DE PARED 4 GLN|CPP"/>
    <s v="3012130036"/>
    <s v="BLD"/>
    <n v="1"/>
    <n v="165.49999965999999"/>
    <n v="165.49999969999999"/>
    <s v="LP01      "/>
    <s v="PEN"/>
    <s v="Guía de Remisión Remitente Electronica T004"/>
    <s v="Pendiente de autorización"/>
    <s v="CMSANCHEZ 24/09/2024"/>
    <n v="1"/>
    <n v="-1"/>
    <n v="0"/>
    <s v="ALM. DINO"/>
    <s v=""/>
    <s v="MATERIALES PARA PINTAR HABITAC"/>
    <x v="7"/>
    <m/>
    <s v="MATERIALES PARA PINTAR HABITACIONES DE CAMPAMENTO "/>
    <m/>
    <s v=""/>
    <s v=""/>
    <s v=""/>
    <s v=""/>
    <s v=""/>
    <s v=""/>
    <s v="Setiembre"/>
    <s v="2024"/>
  </r>
  <r>
    <x v="2"/>
    <s v="03"/>
    <d v="2024-09-24T00:00:00"/>
    <s v="POOT  "/>
    <n v="19485"/>
    <s v="POOT  |19485"/>
    <s v="TDR004"/>
    <n v="8072"/>
    <n v="3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CMSANCHEZ 24/09/2024"/>
    <n v="1"/>
    <n v="-1"/>
    <n v="0"/>
    <s v="ALM. DINO"/>
    <s v=""/>
    <s v="MATERIALES PARA PINTAR HABITAC"/>
    <x v="7"/>
    <m/>
    <s v="MATERIALES PARA PINTAR HABITACIONES DE CAMPAMENTO "/>
    <m/>
    <s v=""/>
    <s v=""/>
    <s v=""/>
    <s v=""/>
    <s v=""/>
    <s v=""/>
    <s v="Setiembre"/>
    <s v="2024"/>
  </r>
  <r>
    <x v="0"/>
    <s v="03"/>
    <d v="2024-09-24T00:00:00"/>
    <s v="POOT  "/>
    <n v="19489"/>
    <s v="POOT  |19489"/>
    <s v="TDR004"/>
    <n v="8086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24/09/2024"/>
    <n v="1"/>
    <n v="-1"/>
    <n v="0"/>
    <s v="ALM. DINO"/>
    <s v=""/>
    <s v=""/>
    <x v="32"/>
    <s v="SM1125 | SCOOP DIESEL 1.5YD SERIE: CHWJ1H010 (Maura)"/>
    <s v=""/>
    <m/>
    <s v=""/>
    <s v=""/>
    <s v=""/>
    <s v=""/>
    <s v=""/>
    <s v=""/>
    <s v="Setiembre"/>
    <s v="2024"/>
  </r>
  <r>
    <x v="2"/>
    <s v="03"/>
    <d v="2024-09-24T00:00:00"/>
    <s v="POOT  "/>
    <n v="19487"/>
    <s v="POOT  |19487"/>
    <s v="TDR004"/>
    <n v="8080"/>
    <n v="1"/>
    <s v="DEHERR"/>
    <s v="RODILLO TORO MELON #09"/>
    <s v="3515100007"/>
    <s v="UND"/>
    <n v="1"/>
    <n v="19.500000320000002"/>
    <n v="19.5000003"/>
    <s v="LP01      "/>
    <s v="PEN"/>
    <s v="Guía de Remisión Remitente Electronica T004"/>
    <s v="Pendiente de autorización"/>
    <s v="CMSANCHEZ 24/09/2024"/>
    <n v="1"/>
    <n v="-1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0"/>
    <s v="03"/>
    <d v="2024-09-24T00:00:00"/>
    <s v="POOT  "/>
    <n v="19488"/>
    <s v="POOT  |19488"/>
    <s v="TDR004"/>
    <n v="8082"/>
    <n v="1"/>
    <s v="DEMCON"/>
    <s v="CLAVO P/CEMENTO 2&quot; | MEJIA"/>
    <s v="3013100266"/>
    <s v="UND"/>
    <n v="2"/>
    <n v="1.00000044"/>
    <n v="2.0000008999999999"/>
    <s v="LP01      "/>
    <s v="PEN"/>
    <s v="Guía de Remisión Remitente Electronica T004"/>
    <s v="Pendiente de autorización"/>
    <s v="CMSANCHEZ 24/09/2024"/>
    <n v="2"/>
    <n v="-2"/>
    <n v="0"/>
    <s v="ALM. DINO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24T00:00:00"/>
    <s v="POOT  "/>
    <n v="19491"/>
    <s v="POOT  |19491"/>
    <s v="TDR004"/>
    <n v="8083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CMSANCHEZ 24/09/2024"/>
    <n v="2"/>
    <n v="-2"/>
    <n v="0"/>
    <s v="ALM. DINO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3T00:00:00"/>
    <s v="POOT  "/>
    <n v="19374"/>
    <s v="POOT  |19374"/>
    <s v="TDR004"/>
    <n v="8045"/>
    <n v="2"/>
    <s v="DEELEC"/>
    <s v="CABLE THW-90 12 AWG NEGRO|INDECO"/>
    <s v="3311100015"/>
    <s v="MTR"/>
    <n v="10"/>
    <n v="3.50000036"/>
    <n v="35.000003599999999"/>
    <s v="LP01      "/>
    <s v="PEN"/>
    <s v="Guía de Remisión Remitente Electronica T004"/>
    <s v="Pendiente de autorización"/>
    <s v="CMSANCHEZ 23/09/2024"/>
    <n v="10"/>
    <n v="-10"/>
    <n v="0"/>
    <s v="ALM. DINO"/>
    <s v=""/>
    <s v="OP.ANGEL ACOSTA      REGULARIZACIO"/>
    <x v="42"/>
    <m/>
    <s v="OP.ANGEL ACOSTA_x000d__x000a_REGULARIZACION DEL 14/09/2024_x000d__x000a_"/>
    <m/>
    <s v=""/>
    <s v="130"/>
    <s v=""/>
    <s v=""/>
    <s v="130"/>
    <s v=""/>
    <s v="Setiembre"/>
    <s v="2024"/>
  </r>
  <r>
    <x v="0"/>
    <s v="03"/>
    <d v="2024-09-23T00:00:00"/>
    <s v="POOT  "/>
    <n v="19456"/>
    <s v="POOT  |19456"/>
    <s v="TDR004"/>
    <n v="804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Setiembre"/>
    <s v="2024"/>
  </r>
  <r>
    <x v="1"/>
    <s v="03"/>
    <d v="2024-09-23T00:00:00"/>
    <s v="POOT  "/>
    <n v="19475"/>
    <s v="POOT  |19475"/>
    <s v="TDR004"/>
    <n v="805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09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1"/>
    <s v="03"/>
    <d v="2024-09-23T00:00:00"/>
    <s v="POOT  "/>
    <n v="19476"/>
    <s v="POOT  |19476"/>
    <s v="TDR004"/>
    <n v="805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09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0"/>
    <s v="03"/>
    <d v="2024-09-23T00:00:00"/>
    <s v="POOT  "/>
    <n v="19479"/>
    <s v="POOT  |19479"/>
    <s v="TDR004"/>
    <n v="8057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Setiembre"/>
    <s v="2024"/>
  </r>
  <r>
    <x v="0"/>
    <s v="03"/>
    <d v="2024-09-23T00:00:00"/>
    <s v="POOT  "/>
    <n v="19479"/>
    <s v="POOT  |19479"/>
    <s v="TDR004"/>
    <n v="8057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Setiembre"/>
    <s v="2024"/>
  </r>
  <r>
    <x v="0"/>
    <s v="03"/>
    <d v="2024-09-23T00:00:00"/>
    <s v="POOT  "/>
    <n v="19483"/>
    <s v="POOT  |19483"/>
    <s v="TDR004"/>
    <n v="8065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Setiembre"/>
    <s v="2024"/>
  </r>
  <r>
    <x v="0"/>
    <s v="03"/>
    <d v="2024-09-23T00:00:00"/>
    <s v="POOT  "/>
    <n v="19482"/>
    <s v="POOT  |19482"/>
    <s v="TDR004"/>
    <n v="806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Setiembre"/>
    <s v="2024"/>
  </r>
  <r>
    <x v="0"/>
    <s v="03"/>
    <d v="2024-09-23T00:00:00"/>
    <s v="POOT  "/>
    <n v="19463"/>
    <s v="POOT  |19463"/>
    <s v="NCRVSD"/>
    <n v="1330"/>
    <n v="1"/>
    <s v="DEMCON"/>
    <s v="ACOPLE FG 1&quot; MACHO"/>
    <s v="3011220054"/>
    <s v="UND"/>
    <n v="1"/>
    <n v="31.99999992"/>
    <n v="31.999999899999999"/>
    <s v="LP01      "/>
    <s v="PEN"/>
    <s v="Venta sin guía de remisión NC Dino"/>
    <s v="Pendiente de autorización"/>
    <s v="CMSANCHEZ 23/09/2024"/>
    <n v="1"/>
    <n v="-1"/>
    <n v="0"/>
    <s v="ALM. DINO (No contable)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23T00:00:00"/>
    <s v="POOT  "/>
    <n v="19374"/>
    <s v="POOT  |19374"/>
    <s v="TDR004"/>
    <n v="8045"/>
    <n v="1"/>
    <s v="DEHERR"/>
    <s v="WINCHAS PASA CABLE 10&quot; FLEXIBLEC"/>
    <s v="3513100031"/>
    <s v="UND"/>
    <n v="1"/>
    <n v="10.000028"/>
    <n v="10.000028"/>
    <s v="LP01      "/>
    <s v="PEN"/>
    <s v="Guía de Remisión Remitente Electronica T004"/>
    <s v="Pendiente de autorización"/>
    <s v="CMSANCHEZ 23/09/2024"/>
    <n v="1"/>
    <n v="-1"/>
    <n v="0"/>
    <s v="ALM. DINO"/>
    <s v=""/>
    <s v="OP.ANGEL ACOSTA      REGULARIZACIO"/>
    <x v="42"/>
    <m/>
    <s v="OP.ANGEL ACOSTA_x000d__x000a_REGULARIZACION DEL 14/09/2024_x000d__x000a_"/>
    <m/>
    <s v=""/>
    <s v="130"/>
    <s v=""/>
    <s v=""/>
    <s v="130"/>
    <s v=""/>
    <s v="Setiembre"/>
    <s v="2024"/>
  </r>
  <r>
    <x v="0"/>
    <s v="03"/>
    <d v="2024-09-23T00:00:00"/>
    <s v="POOT  "/>
    <n v="19374"/>
    <s v="POOT  |19374"/>
    <s v="TDR004"/>
    <n v="8045"/>
    <n v="4"/>
    <s v="DEELEC"/>
    <s v="CINTA AISLANTE NEGRA 3/4&quot; X 18 M - 165 TEMFLEX USO GENERAL|3M"/>
    <s v="3312100330"/>
    <s v="UND"/>
    <n v="2"/>
    <n v="6.0000002800000001"/>
    <n v="12.0000006"/>
    <s v="LP01      "/>
    <s v="PEN"/>
    <s v="Guía de Remisión Remitente Electronica T004"/>
    <s v="Pendiente de autorización"/>
    <s v="CMSANCHEZ 23/09/2024"/>
    <n v="2"/>
    <n v="-2"/>
    <n v="0"/>
    <s v="ALM. DINO"/>
    <s v=""/>
    <s v="OP.ANGEL ACOSTA      REGULARIZACIO"/>
    <x v="42"/>
    <m/>
    <s v="OP.ANGEL ACOSTA_x000d__x000a_REGULARIZACION DEL 14/09/2024_x000d__x000a_"/>
    <m/>
    <s v=""/>
    <s v="130"/>
    <s v=""/>
    <s v=""/>
    <s v="130"/>
    <s v=""/>
    <s v="Setiembre"/>
    <s v="2024"/>
  </r>
  <r>
    <x v="1"/>
    <s v="03"/>
    <d v="2024-09-23T00:00:00"/>
    <s v="POOT  "/>
    <n v="19475"/>
    <s v="POOT  |19475"/>
    <s v="TDR004"/>
    <n v="805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3/09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0"/>
    <s v="03"/>
    <d v="2024-09-23T00:00:00"/>
    <s v="POOT  "/>
    <n v="19483"/>
    <s v="POOT  |19483"/>
    <s v="TDR004"/>
    <n v="8065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Setiembre"/>
    <s v="2024"/>
  </r>
  <r>
    <x v="0"/>
    <s v="03"/>
    <d v="2024-09-23T00:00:00"/>
    <s v="POOT  "/>
    <n v="19482"/>
    <s v="POOT  |19482"/>
    <s v="TDR004"/>
    <n v="806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Setiembre"/>
    <s v="2024"/>
  </r>
  <r>
    <x v="0"/>
    <s v="03"/>
    <d v="2024-09-23T00:00:00"/>
    <s v="POOT  "/>
    <n v="19473"/>
    <s v="POOT  |19473"/>
    <s v="TDR004"/>
    <n v="8042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23/09/2024"/>
    <n v="4"/>
    <n v="-4"/>
    <n v="0"/>
    <s v="ALM. DINO"/>
    <s v=""/>
    <s v="OP:ANIBAL MARQUINA "/>
    <x v="41"/>
    <m/>
    <s v="OP:ANIBAL MARQUINA "/>
    <m/>
    <s v=""/>
    <s v="9212"/>
    <s v=""/>
    <s v=""/>
    <s v="9212"/>
    <s v=""/>
    <s v="Setiembre"/>
    <s v="2024"/>
  </r>
  <r>
    <x v="1"/>
    <s v="03"/>
    <d v="2024-09-23T00:00:00"/>
    <s v="POOT  "/>
    <n v="19475"/>
    <s v="POOT  |19475"/>
    <s v="TDR004"/>
    <n v="8052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23/09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0"/>
    <s v="03"/>
    <d v="2024-09-23T00:00:00"/>
    <s v="POOT  "/>
    <n v="19481"/>
    <s v="POOT  |19481"/>
    <s v="TDR004"/>
    <n v="8056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10"/>
    <s v="MPR01|Minicargador CAT 246 Serie: 0246DPHMR02646 (VOSI)"/>
    <s v=""/>
    <m/>
    <s v=""/>
    <s v=""/>
    <s v=""/>
    <s v=""/>
    <s v=""/>
    <s v=""/>
    <s v="Setiembre"/>
    <s v="2024"/>
  </r>
  <r>
    <x v="0"/>
    <s v="03"/>
    <d v="2024-09-23T00:00:00"/>
    <s v="POOT  "/>
    <n v="19484"/>
    <s v="POOT  |19484"/>
    <s v="TDR004"/>
    <n v="8068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23/09/2024"/>
    <n v="1"/>
    <n v="-1"/>
    <n v="0"/>
    <s v="ALM. DINO"/>
    <s v=""/>
    <s v=""/>
    <x v="10"/>
    <s v="MPR01|Minicargador CAT 246 Serie: 0246DPHMR02646 (VOSI)"/>
    <s v=""/>
    <m/>
    <s v=""/>
    <s v=""/>
    <s v=""/>
    <s v=""/>
    <s v=""/>
    <s v=""/>
    <s v="Setiembre"/>
    <s v="2024"/>
  </r>
  <r>
    <x v="0"/>
    <s v="03"/>
    <d v="2024-09-23T00:00:00"/>
    <s v="POOT  "/>
    <n v="19474"/>
    <s v="POOT  |19474"/>
    <s v="TDR005"/>
    <n v="4574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GTUMBAJULCA 23/09/2024"/>
    <n v="1"/>
    <n v="-1"/>
    <n v="0"/>
    <s v="ALM. REPUESTOS"/>
    <s v=""/>
    <s v="OP: ANIBAL MARQUINA "/>
    <x v="41"/>
    <m/>
    <s v="OP: ANIBAL MARQUINA "/>
    <m/>
    <s v=""/>
    <s v="9212"/>
    <s v=""/>
    <s v=""/>
    <s v="9212"/>
    <s v=""/>
    <s v="Setiembre"/>
    <s v="2024"/>
  </r>
  <r>
    <x v="0"/>
    <s v="03"/>
    <d v="2024-09-23T00:00:00"/>
    <s v="POOT  "/>
    <n v="19463"/>
    <s v="POOT  |19463"/>
    <s v="TDR004"/>
    <n v="8041"/>
    <n v="1"/>
    <s v="DEMCON"/>
    <s v="CINTA TEFLON 1/2&quot; X 12M - MAGNUN"/>
    <s v="3011220029"/>
    <s v="UND"/>
    <n v="1"/>
    <n v="1.4999994800000001"/>
    <n v="1.4999994999999999"/>
    <s v="LP01      "/>
    <s v="PEN"/>
    <s v="Guía de Remisión Remitente Electronica T004"/>
    <s v="Pendiente de autorización"/>
    <s v="CMSANCHEZ 23/09/2024"/>
    <n v="1"/>
    <n v="-1"/>
    <n v="0"/>
    <s v="ALM. DINO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23T00:00:00"/>
    <s v="POOT  "/>
    <n v="19374"/>
    <s v="POOT  |19374"/>
    <s v="TDR004"/>
    <n v="8045"/>
    <n v="3"/>
    <s v="DEELEC"/>
    <s v="CABLE THW-90 12 AWG ROJO|INDECO"/>
    <s v="3311100071"/>
    <s v="MTR"/>
    <n v="10"/>
    <n v="3.50000036"/>
    <n v="35.000003599999999"/>
    <s v="LP01      "/>
    <s v="PEN"/>
    <s v="Guía de Remisión Remitente Electronica T004"/>
    <s v="Pendiente de autorización"/>
    <s v="CMSANCHEZ 23/09/2024"/>
    <n v="10"/>
    <n v="-10"/>
    <n v="0"/>
    <s v="ALM. DINO"/>
    <s v=""/>
    <s v="OP.ANGEL ACOSTA      REGULARIZACIO"/>
    <x v="42"/>
    <m/>
    <s v="OP.ANGEL ACOSTA_x000d__x000a_REGULARIZACION DEL 14/09/2024_x000d__x000a_"/>
    <m/>
    <s v=""/>
    <s v="130"/>
    <s v=""/>
    <s v=""/>
    <s v="130"/>
    <s v=""/>
    <s v="Setiembre"/>
    <s v="2024"/>
  </r>
  <r>
    <x v="0"/>
    <s v="03"/>
    <d v="2024-09-23T00:00:00"/>
    <s v="POOT  "/>
    <n v="19480"/>
    <s v="POOT  |19480"/>
    <s v="TDR004"/>
    <n v="8058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3/09/2024"/>
    <n v="1"/>
    <n v="-1"/>
    <n v="0"/>
    <s v="ALM. DINO"/>
    <s v=""/>
    <s v="OP:RICHAR ASPE "/>
    <x v="31"/>
    <m/>
    <s v="OP:RICHAR ASPE "/>
    <m/>
    <s v=""/>
    <s v="106523"/>
    <s v=""/>
    <s v=""/>
    <s v="106523"/>
    <s v=""/>
    <s v="Setiembre"/>
    <s v="2024"/>
  </r>
  <r>
    <x v="1"/>
    <s v="03"/>
    <d v="2024-09-22T00:00:00"/>
    <s v="POOT  "/>
    <n v="19466"/>
    <s v="POOT  |19466"/>
    <s v="TDR004"/>
    <n v="802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9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22T00:00:00"/>
    <s v="POOT  "/>
    <n v="19465"/>
    <s v="POOT  |19465"/>
    <s v="TDR004"/>
    <n v="802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9/2024"/>
    <n v="2"/>
    <n v="-2"/>
    <n v="0"/>
    <s v="ALM. DINO"/>
    <s v=""/>
    <s v=""/>
    <x v="7"/>
    <s v="RNP|1011-26|RNS83FX | GT 046 MG (Luzdina)"/>
    <s v=""/>
    <m/>
    <s v=""/>
    <s v=""/>
    <s v=""/>
    <s v=""/>
    <s v=""/>
    <s v=""/>
    <s v="Setiembre"/>
    <s v="2024"/>
  </r>
  <r>
    <x v="1"/>
    <s v="03"/>
    <d v="2024-09-22T00:00:00"/>
    <s v="POOT  "/>
    <n v="19465"/>
    <s v="POOT  |19465"/>
    <s v="TDR004"/>
    <n v="802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2/09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Setiembre"/>
    <s v="2024"/>
  </r>
  <r>
    <x v="1"/>
    <s v="03"/>
    <d v="2024-09-22T00:00:00"/>
    <s v="POOT  "/>
    <n v="19464"/>
    <s v="POOT  |19464"/>
    <s v="TDR004"/>
    <n v="803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9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Setiembre"/>
    <s v="2024"/>
  </r>
  <r>
    <x v="1"/>
    <s v="03"/>
    <d v="2024-09-22T00:00:00"/>
    <s v="POOT  "/>
    <n v="19469"/>
    <s v="POOT  |19469"/>
    <s v="TDR004"/>
    <n v="8034"/>
    <n v="1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2/09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Setiembre"/>
    <s v="2024"/>
  </r>
  <r>
    <x v="1"/>
    <s v="03"/>
    <d v="2024-09-22T00:00:00"/>
    <s v="POOT  "/>
    <n v="19466"/>
    <s v="POOT  |19466"/>
    <s v="TDR004"/>
    <n v="8028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2/09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22T00:00:00"/>
    <s v="POOT  "/>
    <n v="19465"/>
    <s v="POOT  |19465"/>
    <s v="TDR004"/>
    <n v="802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2/09/2024"/>
    <n v="2"/>
    <n v="-2"/>
    <n v="0"/>
    <s v="ALM. DINO"/>
    <s v=""/>
    <s v=""/>
    <x v="7"/>
    <s v="RNP|1011-26|RNS83FX | GT 046 MG (Luzdina)"/>
    <s v=""/>
    <m/>
    <s v=""/>
    <s v=""/>
    <s v=""/>
    <s v=""/>
    <s v=""/>
    <s v=""/>
    <s v="Setiembre"/>
    <s v="2024"/>
  </r>
  <r>
    <x v="1"/>
    <s v="03"/>
    <d v="2024-09-22T00:00:00"/>
    <s v="POOT  "/>
    <n v="19468"/>
    <s v="POOT  |19468"/>
    <s v="TDR004"/>
    <n v="8033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2/09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Setiembre"/>
    <s v="2024"/>
  </r>
  <r>
    <x v="2"/>
    <s v="03"/>
    <d v="2024-09-22T00:00:00"/>
    <s v="POOT  "/>
    <n v="19470"/>
    <s v="POOT  |19470"/>
    <s v="TDR004"/>
    <n v="8035"/>
    <n v="1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CMSANCHEZ 22/09/2024"/>
    <n v="1"/>
    <n v="-1"/>
    <n v="0"/>
    <s v="ALM. DINO"/>
    <s v=""/>
    <s v="TRABAJOS VARIOS "/>
    <x v="5"/>
    <m/>
    <s v="TRABAJOS VARIOS "/>
    <m/>
    <s v=""/>
    <s v=""/>
    <s v=""/>
    <s v=""/>
    <s v=""/>
    <s v=""/>
    <s v="Setiembre"/>
    <s v="2024"/>
  </r>
  <r>
    <x v="2"/>
    <s v="03"/>
    <d v="2024-09-22T00:00:00"/>
    <s v="POOT  "/>
    <n v="19470"/>
    <s v="POOT  |19470"/>
    <s v="TDR004"/>
    <n v="8035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22/09/2024"/>
    <n v="1"/>
    <n v="-1"/>
    <n v="0"/>
    <s v="ALM. DINO"/>
    <s v=""/>
    <s v="TRABAJOS VARIOS "/>
    <x v="5"/>
    <m/>
    <s v="TRABAJOS VARIOS "/>
    <m/>
    <s v=""/>
    <s v=""/>
    <s v=""/>
    <s v=""/>
    <s v=""/>
    <s v=""/>
    <s v="Setiembre"/>
    <s v="2024"/>
  </r>
  <r>
    <x v="0"/>
    <s v="03"/>
    <d v="2024-09-21T00:00:00"/>
    <s v="POOT  "/>
    <n v="19456"/>
    <s v="POOT  |19456"/>
    <s v="NCRVSD"/>
    <n v="1328"/>
    <n v="1"/>
    <s v="DEREPU"/>
    <s v="CAMARA 10 R 20 |NEXEN"/>
    <s v="4010100320"/>
    <s v="UND"/>
    <n v="1"/>
    <n v="180.00000014"/>
    <n v="180.00000009999999"/>
    <s v="LP01      "/>
    <s v="PEN"/>
    <s v="Venta sin guía de remisión NC Dino"/>
    <s v="Pendiente de autorización"/>
    <s v="CMSANCHEZ 21/09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Setiembre"/>
    <s v="2024"/>
  </r>
  <r>
    <x v="0"/>
    <s v="03"/>
    <d v="2024-09-21T00:00:00"/>
    <s v="POOT  "/>
    <n v="19460"/>
    <s v="POOT  |19460"/>
    <s v="NCRVSR"/>
    <n v="1524"/>
    <n v="1"/>
    <s v="DEREPU"/>
    <s v="PONCHO VOLQ COD: 20- RR |MICHELIN"/>
    <s v="4010100314"/>
    <s v="UND"/>
    <n v="8"/>
    <n v="33.999999619999997"/>
    <n v="271.99999700000001"/>
    <s v="LP01      "/>
    <s v="PEN"/>
    <s v="Venta sin guía de remisión NC Repuestos"/>
    <s v="Pendiente de autorización"/>
    <s v="GTUMBAJULCA 21/09/2024"/>
    <n v="8"/>
    <n v="-8"/>
    <n v="0"/>
    <s v="ALM. REPUESTOS (No contable)"/>
    <s v=""/>
    <s v="OP.ANDRES PAZ"/>
    <x v="27"/>
    <m/>
    <s v="OP.ANDRES PAZ"/>
    <m/>
    <s v=""/>
    <s v="17010"/>
    <s v=""/>
    <s v=""/>
    <s v="17010"/>
    <s v=""/>
    <s v="Setiembre"/>
    <s v="2024"/>
  </r>
  <r>
    <x v="0"/>
    <s v="03"/>
    <d v="2024-09-21T00:00:00"/>
    <s v="POOT  "/>
    <n v="19461"/>
    <s v="POOT  |19461"/>
    <s v="NCRVSR"/>
    <n v="1525"/>
    <n v="2"/>
    <s v="DEREPU"/>
    <s v="PONCHO VOLQ COD: 20- RR |MICHELIN"/>
    <s v="4010100314"/>
    <s v="UND"/>
    <n v="5"/>
    <n v="33.999999619999997"/>
    <n v="169.9999981"/>
    <s v="LP01      "/>
    <s v="PEN"/>
    <s v="Venta sin guía de remisión NC Repuestos"/>
    <s v="Pendiente de autorización"/>
    <s v="GTUMBAJULCA 21/09/2024"/>
    <n v="5"/>
    <n v="-5"/>
    <n v="0"/>
    <s v="ALM. REPUESTOS (No contable)"/>
    <s v=""/>
    <s v="OP.JEFERSON CASTRO"/>
    <x v="24"/>
    <m/>
    <s v="OP.JEFERSON CASTRO"/>
    <m/>
    <s v=""/>
    <s v="15550"/>
    <s v=""/>
    <s v=""/>
    <s v="15550"/>
    <s v=""/>
    <s v="Setiembre"/>
    <s v="2024"/>
  </r>
  <r>
    <x v="0"/>
    <s v="03"/>
    <d v="2024-09-21T00:00:00"/>
    <s v="POOT  "/>
    <n v="19453"/>
    <s v="POOT  |19453"/>
    <s v="TDR005"/>
    <n v="4555"/>
    <n v="2"/>
    <s v="DEACCE"/>
    <s v="PERNO C/TUERCA DE RUEDA POST|volq|7/8-14x102|CICLONE"/>
    <s v="4110110053"/>
    <s v="UND"/>
    <n v="3"/>
    <n v="25.000000379999999"/>
    <n v="75.000001100000006"/>
    <s v="LP01      "/>
    <s v="PEN"/>
    <s v="Guía de Remisión Remitente Electronica T005"/>
    <s v="Pendiente de autorización"/>
    <s v="GTUMBAJULCA 21/09/2024"/>
    <n v="3"/>
    <n v="-3"/>
    <n v="0"/>
    <s v="ALM. REPUESTOS"/>
    <s v=""/>
    <s v="OP.ANIBAL MARQUINA "/>
    <x v="117"/>
    <m/>
    <s v="OP.ANIBAL MARQUINA "/>
    <m/>
    <s v=""/>
    <s v="4451"/>
    <s v=""/>
    <s v=""/>
    <s v="4451"/>
    <s v=""/>
    <s v="Setiembre"/>
    <s v="2024"/>
  </r>
  <r>
    <x v="0"/>
    <s v="03"/>
    <d v="2024-09-21T00:00:00"/>
    <s v="POOT  "/>
    <n v="19455"/>
    <s v="POOT  |19455"/>
    <s v="NCRVSD"/>
    <n v="1327"/>
    <n v="1"/>
    <s v="DEMCON"/>
    <s v="PERNO 7/16&quot;X 3&quot; C/TUERCA"/>
    <s v="3013100534"/>
    <s v="UND"/>
    <n v="1"/>
    <n v="3.00000014"/>
    <n v="3.0000000999999998"/>
    <s v="LP01      "/>
    <s v="PEN"/>
    <s v="Venta sin guía de remisión NC Dino"/>
    <s v="Pendiente de autorización"/>
    <s v="CMSANCHEZ 21/09/2024"/>
    <n v="1"/>
    <n v="-1"/>
    <n v="0"/>
    <s v="ALM. DINO (No contable)"/>
    <s v=""/>
    <s v="OP.ANIBAL MARQUINA"/>
    <x v="117"/>
    <m/>
    <s v="OP.ANIBAL MARQUINA"/>
    <m/>
    <s v=""/>
    <s v="4451"/>
    <s v=""/>
    <s v=""/>
    <s v="4451"/>
    <s v=""/>
    <s v="Setiembre"/>
    <s v="2024"/>
  </r>
  <r>
    <x v="0"/>
    <s v="03"/>
    <d v="2024-09-21T00:00:00"/>
    <s v="POOT  "/>
    <n v="19462"/>
    <s v="POOT  |19462"/>
    <s v="NCRVSR"/>
    <n v="1526"/>
    <n v="2"/>
    <s v="DEREPU"/>
    <s v="CAMARA 10 X 20 - TR78A |GOODYEAR"/>
    <s v="4010100084"/>
    <s v="UND"/>
    <n v="2"/>
    <n v="312.99999966000001"/>
    <n v="625.99999930000001"/>
    <s v="LP01      "/>
    <s v="PEN"/>
    <s v="Venta sin guía de remisión NC Repuestos"/>
    <s v="Pendiente de autorización"/>
    <s v="GTUMBAJULCA 21/09/2024"/>
    <n v="2"/>
    <n v="-2"/>
    <n v="0"/>
    <s v="ALM. REPUESTOS (No contable)"/>
    <s v=""/>
    <s v="OP.ANDRES PAZ"/>
    <x v="27"/>
    <m/>
    <s v="OP.ANDRES PAZ"/>
    <m/>
    <s v=""/>
    <s v="17010"/>
    <s v=""/>
    <s v=""/>
    <s v="17010"/>
    <s v=""/>
    <s v="Setiembre"/>
    <s v="2024"/>
  </r>
  <r>
    <x v="2"/>
    <s v="03"/>
    <d v="2024-09-21T00:00:00"/>
    <s v="POOT  "/>
    <n v="19454"/>
    <s v="POOT  |19454"/>
    <s v="TDR004"/>
    <n v="8011"/>
    <n v="2"/>
    <s v="DESLIM"/>
    <s v="OCRE AMARILLO BOLSA X 1 KG - BAYER"/>
    <s v="2310100022"/>
    <s v="BLS"/>
    <n v="1"/>
    <n v="18.499999880000001"/>
    <n v="18.499999899999999"/>
    <s v="LP01      "/>
    <s v="PEN"/>
    <s v="Guía de Remisión Remitente Electronica T004"/>
    <s v="Pendiente de autorización"/>
    <s v="CMSANCHEZ 21/09/2024"/>
    <n v="1"/>
    <n v="-1"/>
    <n v="0"/>
    <s v="ALM. DINO"/>
    <s v=""/>
    <s v="TRABAJOS VARIOS "/>
    <x v="5"/>
    <m/>
    <s v="TRABAJOS VARIOS "/>
    <m/>
    <s v=""/>
    <s v=""/>
    <s v=""/>
    <s v=""/>
    <s v=""/>
    <s v=""/>
    <s v="Setiembre"/>
    <s v="2024"/>
  </r>
  <r>
    <x v="2"/>
    <s v="03"/>
    <d v="2024-09-21T00:00:00"/>
    <s v="POOT  "/>
    <n v="19454"/>
    <s v="POOT  |19454"/>
    <s v="TDR004"/>
    <n v="8011"/>
    <n v="3"/>
    <s v="DEMCON"/>
    <s v="CLAVO C/C 1 1/2&quot; |COMFER"/>
    <s v="3013100025"/>
    <s v="KG"/>
    <n v="1"/>
    <n v="9.0000004199999992"/>
    <n v="9.0000003999999993"/>
    <s v="LP01      "/>
    <s v="PEN"/>
    <s v="Guía de Remisión Remitente Electronica T004"/>
    <s v="Pendiente de autorización"/>
    <s v="CMSANCHEZ 21/09/2024"/>
    <n v="1"/>
    <n v="-1"/>
    <n v="0"/>
    <s v="ALM. DINO"/>
    <s v=""/>
    <s v="TRABAJOS VARIOS "/>
    <x v="5"/>
    <m/>
    <s v="TRABAJOS VARIOS "/>
    <m/>
    <s v=""/>
    <s v=""/>
    <s v=""/>
    <s v=""/>
    <s v=""/>
    <s v=""/>
    <s v="Setiembre"/>
    <s v="2024"/>
  </r>
  <r>
    <x v="0"/>
    <s v="03"/>
    <d v="2024-09-21T00:00:00"/>
    <s v="POOT  "/>
    <n v="19457"/>
    <s v="POOT  |19457"/>
    <s v="TDR004"/>
    <n v="8024"/>
    <n v="1"/>
    <s v="DEMCON"/>
    <s v="CLAVO P/CEMENTO 75 MM - 3&quot;"/>
    <s v="3013100042"/>
    <s v="UND"/>
    <n v="2"/>
    <n v="1.00000044"/>
    <n v="2.0000008999999999"/>
    <s v="LP01      "/>
    <s v="PEN"/>
    <s v="Guía de Remisión Remitente Electronica T004"/>
    <s v="Pendiente de autorización"/>
    <s v="CMSANCHEZ 21/09/2024"/>
    <n v="2"/>
    <n v="-2"/>
    <n v="0"/>
    <s v="ALM. DINO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1T00:00:00"/>
    <s v="POOT  "/>
    <n v="19462"/>
    <s v="POOT  |19462"/>
    <s v="NCRVSR"/>
    <n v="1526"/>
    <n v="1"/>
    <s v="DEREPU"/>
    <s v="Camaras para neumatico 10 X 20 D20|MICHELIN"/>
    <s v="4010100102"/>
    <s v="UND"/>
    <n v="1"/>
    <n v="287.00000002000002"/>
    <n v="287"/>
    <s v="LP01      "/>
    <s v="PEN"/>
    <s v="Venta sin guía de remisión NC Repuestos"/>
    <s v="Pendiente de autorización"/>
    <s v="GTUMBAJULCA 21/09/2024"/>
    <n v="1"/>
    <n v="-1"/>
    <n v="0"/>
    <s v="ALM. REPUESTOS (No contable)"/>
    <s v=""/>
    <s v="OP.ANDRES PAZ"/>
    <x v="27"/>
    <m/>
    <s v="OP.ANDRES PAZ"/>
    <m/>
    <s v=""/>
    <s v="17010"/>
    <s v=""/>
    <s v=""/>
    <s v="17010"/>
    <s v=""/>
    <s v="Setiembre"/>
    <s v="2024"/>
  </r>
  <r>
    <x v="0"/>
    <s v="03"/>
    <d v="2024-09-21T00:00:00"/>
    <s v="POOT  "/>
    <n v="19453"/>
    <s v="POOT  |19453"/>
    <s v="TDR005"/>
    <n v="4555"/>
    <n v="1"/>
    <s v="DEACCE"/>
    <s v="PERNO 1 X 7&quot; GRADO 8 C/TUERCA STOCK"/>
    <s v="4118100506"/>
    <s v="UND"/>
    <n v="1"/>
    <n v="25.999999639999999"/>
    <n v="25.999999599999999"/>
    <s v="LP01      "/>
    <s v="PEN"/>
    <s v="Guía de Remisión Remitente Electronica T005"/>
    <s v="Pendiente de autorización"/>
    <s v="GTUMBAJULCA 21/09/2024"/>
    <n v="1"/>
    <n v="-1"/>
    <n v="0"/>
    <s v="ALM. REPUESTOS"/>
    <s v=""/>
    <s v="OP.ANIBAL MARQUINA "/>
    <x v="117"/>
    <m/>
    <s v="OP.ANIBAL MARQUINA "/>
    <m/>
    <s v=""/>
    <s v="4451"/>
    <s v=""/>
    <s v=""/>
    <s v="4451"/>
    <s v=""/>
    <s v="Setiembre"/>
    <s v="2024"/>
  </r>
  <r>
    <x v="0"/>
    <s v="03"/>
    <d v="2024-09-21T00:00:00"/>
    <s v="POOT  "/>
    <n v="19458"/>
    <s v="POOT  |19458"/>
    <s v="TDR005"/>
    <n v="4558"/>
    <n v="2"/>
    <s v="DEACCE"/>
    <s v="Kit de accesorio de caja de direccion COD: 21651994|VOLVO"/>
    <s v="4110100072"/>
    <s v="UND"/>
    <n v="1"/>
    <n v="2334.9999996199999"/>
    <n v="2334.9999996000001"/>
    <s v="LP01      "/>
    <s v="PEN"/>
    <s v="Guía de Remisión Remitente Electronica T005"/>
    <s v="Pendiente de autorización"/>
    <s v="GTUMBAJULCA 21/09/2024"/>
    <n v="1"/>
    <n v="-1"/>
    <n v="0"/>
    <s v="ALM. REPUESTOS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1T00:00:00"/>
    <s v="POOT  "/>
    <n v="19457"/>
    <s v="POOT  |19457"/>
    <s v="TDR004"/>
    <n v="8024"/>
    <n v="2"/>
    <s v="DEMCON"/>
    <s v="CLAVO P/CEMENTO 2&quot; | MEJIA"/>
    <s v="3013100266"/>
    <s v="UND"/>
    <n v="1"/>
    <n v="1.00000044"/>
    <n v="1.0000004"/>
    <s v="LP01      "/>
    <s v="PEN"/>
    <s v="Guía de Remisión Remitente Electronica T004"/>
    <s v="Pendiente de autorización"/>
    <s v="CMSANCHEZ 21/09/2024"/>
    <n v="1"/>
    <n v="-1"/>
    <n v="0"/>
    <s v="ALM. DINO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1T00:00:00"/>
    <s v="POOT  "/>
    <n v="19461"/>
    <s v="POOT  |19461"/>
    <s v="NCRVSR"/>
    <n v="1525"/>
    <n v="1"/>
    <s v="DEREPU"/>
    <s v="PONCHO 20- RR EXTRAREFORZADO GOODYEAR"/>
    <s v="4010100067"/>
    <s v="UND"/>
    <n v="3"/>
    <n v="125.99999998"/>
    <n v="377.99999989999998"/>
    <s v="LP01      "/>
    <s v="PEN"/>
    <s v="Venta sin guía de remisión NC Repuestos"/>
    <s v="Pendiente de autorización"/>
    <s v="GTUMBAJULCA 21/09/2024"/>
    <n v="3"/>
    <n v="-3"/>
    <n v="0"/>
    <s v="ALM. REPUESTOS (No contable)"/>
    <s v=""/>
    <s v="OP.JEFERSON CASTRO"/>
    <x v="24"/>
    <m/>
    <s v="OP.JEFERSON CASTRO"/>
    <m/>
    <s v=""/>
    <s v="15550"/>
    <s v=""/>
    <s v=""/>
    <s v="15550"/>
    <s v=""/>
    <s v="Setiembre"/>
    <s v="2024"/>
  </r>
  <r>
    <x v="0"/>
    <s v="03"/>
    <d v="2024-09-21T00:00:00"/>
    <s v="POOT  "/>
    <n v="19462"/>
    <s v="POOT  |19462"/>
    <s v="NCRVSR"/>
    <n v="1526"/>
    <n v="3"/>
    <s v="DEREPU"/>
    <s v="Camara para neumatico de 11x20 WF21|WF21"/>
    <s v="4010100104"/>
    <s v="UND"/>
    <n v="1"/>
    <n v="33.999999619999997"/>
    <n v="33.999999600000002"/>
    <s v="LP01      "/>
    <s v="PEN"/>
    <s v="Venta sin guía de remisión NC Repuestos"/>
    <s v="Pendiente de autorización"/>
    <s v="GTUMBAJULCA 21/09/2024"/>
    <n v="1"/>
    <n v="-1"/>
    <n v="0"/>
    <s v="ALM. REPUESTOS (No contable)"/>
    <s v=""/>
    <s v="OP.ANDRES PAZ"/>
    <x v="27"/>
    <m/>
    <s v="OP.ANDRES PAZ"/>
    <m/>
    <s v=""/>
    <s v="17010"/>
    <s v=""/>
    <s v=""/>
    <s v="17010"/>
    <s v=""/>
    <s v="Setiembre"/>
    <s v="2024"/>
  </r>
  <r>
    <x v="0"/>
    <s v="03"/>
    <d v="2024-09-21T00:00:00"/>
    <s v="POOT  "/>
    <n v="19458"/>
    <s v="POOT  |19458"/>
    <s v="TDR005"/>
    <n v="4558"/>
    <n v="1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GTUMBAJULCA 21/09/2024"/>
    <n v="1"/>
    <n v="-1"/>
    <n v="0"/>
    <s v="ALM. REPUESTOS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1T00:00:00"/>
    <s v="POOT  "/>
    <n v="19460"/>
    <s v="POOT  |19460"/>
    <s v="TDR005"/>
    <n v="4559"/>
    <n v="1"/>
    <s v="DEREPU"/>
    <s v="ARO 8.5 X 20 DE 10 HUECOS|MAMUT"/>
    <s v="4010100425"/>
    <s v="UND"/>
    <n v="3"/>
    <n v="483.00000011999998"/>
    <n v="1449.0000004000001"/>
    <s v="LP01      "/>
    <s v="PEN"/>
    <s v="Guía de Remisión Remitente Electronica T005"/>
    <s v="Pendiente de autorización"/>
    <s v="GTUMBAJULCA 21/09/2024"/>
    <n v="3"/>
    <n v="-3"/>
    <n v="0"/>
    <s v="ALM. REPUESTOS"/>
    <s v=""/>
    <s v="OP.ANDRES PAZ"/>
    <x v="27"/>
    <m/>
    <s v="OP.ANDRES PAZ"/>
    <m/>
    <s v=""/>
    <s v="17010"/>
    <s v=""/>
    <s v=""/>
    <s v="17010"/>
    <s v=""/>
    <s v="Setiembre"/>
    <s v="2024"/>
  </r>
  <r>
    <x v="0"/>
    <s v="03"/>
    <d v="2024-09-21T00:00:00"/>
    <s v="POOT  "/>
    <n v="19461"/>
    <s v="POOT  |19461"/>
    <s v="TDR005"/>
    <n v="4560"/>
    <n v="1"/>
    <s v="DEREPU"/>
    <s v="ARO 8.5 X 20 DE 10 HUECOS|MAMUT"/>
    <s v="4010100425"/>
    <s v="UND"/>
    <n v="3"/>
    <n v="483.00000011999998"/>
    <n v="1449.0000004000001"/>
    <s v="LP01      "/>
    <s v="PEN"/>
    <s v="Guía de Remisión Remitente Electronica T005"/>
    <s v="Pendiente de autorización"/>
    <s v="GTUMBAJULCA 21/09/2024"/>
    <n v="3"/>
    <n v="-3"/>
    <n v="0"/>
    <s v="ALM. REPUESTOS"/>
    <s v=""/>
    <s v="OP.JEFERSON CASTRO"/>
    <x v="24"/>
    <m/>
    <s v="OP.JEFERSON CASTRO"/>
    <m/>
    <s v=""/>
    <s v="15550"/>
    <s v=""/>
    <s v=""/>
    <s v="15550"/>
    <s v=""/>
    <s v="Setiembre"/>
    <s v="2024"/>
  </r>
  <r>
    <x v="0"/>
    <s v="03"/>
    <d v="2024-09-21T00:00:00"/>
    <s v="POOT  "/>
    <n v="19462"/>
    <s v="POOT  |19462"/>
    <s v="TDR005"/>
    <n v="4561"/>
    <n v="1"/>
    <s v="DEREPU"/>
    <s v="Camara para neumatico de 12x20 COD: 12X20|Good Yeard"/>
    <s v="4010100098"/>
    <s v="UND"/>
    <n v="4"/>
    <n v="277.00000033999999"/>
    <n v="1108.0000014"/>
    <s v="LP01      "/>
    <s v="PEN"/>
    <s v="Guía de Remisión Remitente Electronica T005"/>
    <s v="Pendiente de autorización"/>
    <s v="GTUMBAJULCA 21/09/2024"/>
    <n v="4"/>
    <n v="-4"/>
    <n v="0"/>
    <s v="ALM. REPUESTOS"/>
    <s v=""/>
    <s v="OP.ANDRES PAZ"/>
    <x v="27"/>
    <m/>
    <s v="OP.ANDRES PAZ"/>
    <m/>
    <s v=""/>
    <s v="17010"/>
    <s v=""/>
    <s v=""/>
    <s v="17010"/>
    <s v=""/>
    <s v="Setiembre"/>
    <s v="2024"/>
  </r>
  <r>
    <x v="2"/>
    <s v="03"/>
    <d v="2024-09-21T00:00:00"/>
    <s v="POOT  "/>
    <n v="19454"/>
    <s v="POOT  |19454"/>
    <s v="TDR004"/>
    <n v="8011"/>
    <n v="1"/>
    <s v="DEMCON"/>
    <s v="OCRE ROJO|BAYER"/>
    <s v="3014100084"/>
    <s v="BLS"/>
    <n v="1"/>
    <n v="5.5000000599999996"/>
    <n v="5.5000001000000003"/>
    <s v="LP01      "/>
    <s v="PEN"/>
    <s v="Guía de Remisión Remitente Electronica T004"/>
    <s v="Pendiente de autorización"/>
    <s v="CMSANCHEZ 21/09/2024"/>
    <n v="1"/>
    <n v="-1"/>
    <n v="0"/>
    <s v="ALM. DINO"/>
    <s v=""/>
    <s v="TRABAJOS VARIOS "/>
    <x v="5"/>
    <m/>
    <s v="TRABAJOS VARIOS "/>
    <m/>
    <s v=""/>
    <s v=""/>
    <s v=""/>
    <s v=""/>
    <s v=""/>
    <s v=""/>
    <s v="Setiembre"/>
    <s v="2024"/>
  </r>
  <r>
    <x v="1"/>
    <s v="03"/>
    <d v="2024-09-21T00:00:00"/>
    <s v="POOT  "/>
    <n v="19452"/>
    <s v="POOT  |19452"/>
    <s v="TDR004"/>
    <n v="8020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21/09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0"/>
    <s v="03"/>
    <d v="2024-09-20T00:00:00"/>
    <s v="POOT  "/>
    <n v="19447"/>
    <s v="POOT  |19447"/>
    <s v="NCRVSD"/>
    <n v="1326"/>
    <n v="1"/>
    <s v="DEMCON"/>
    <s v="PERNO 3/8 X 1 1/2 C/TUERCA"/>
    <s v="3013100072"/>
    <s v="UND"/>
    <n v="6"/>
    <n v="0.50000022"/>
    <n v="3.0000013000000001"/>
    <s v="LP01      "/>
    <s v="PEN"/>
    <s v="Venta sin guía de remisión NC Dino"/>
    <s v="Pendiente de autorización"/>
    <s v="CMSANCHEZ 20/09/2024"/>
    <n v="6"/>
    <n v="-6"/>
    <n v="0"/>
    <s v="ALM. DINO (No contable)"/>
    <s v=""/>
    <s v="OP.ANGEL ACOSTA"/>
    <x v="42"/>
    <m/>
    <s v="OP.ANGEL ACOSTA"/>
    <m/>
    <s v=""/>
    <s v="168"/>
    <s v=""/>
    <s v=""/>
    <s v="168"/>
    <s v=""/>
    <s v="Setiembre"/>
    <s v="2024"/>
  </r>
  <r>
    <x v="2"/>
    <s v="03"/>
    <d v="2024-09-20T00:00:00"/>
    <s v="POOT  "/>
    <n v="19435"/>
    <s v="POOT  |19435"/>
    <s v="TDR004"/>
    <n v="7994"/>
    <n v="2"/>
    <s v="DEMCON"/>
    <s v="TORNILLO CHIPBOARD DE 6 X 80"/>
    <s v="3013100336"/>
    <s v="UND"/>
    <n v="30"/>
    <n v="1.00000044"/>
    <n v="30.000013200000001"/>
    <s v="LP01      "/>
    <s v="PEN"/>
    <s v="Guía de Remisión Remitente Electronica T004"/>
    <s v="Pendiente de autorización"/>
    <s v="BMEDINA 20/09/2024"/>
    <n v="30"/>
    <n v="-30"/>
    <n v="0"/>
    <s v="ALM. DINO"/>
    <s v=""/>
    <s v="HABILITADO DE PUERTAS"/>
    <x v="76"/>
    <m/>
    <s v="HABILITADO DE PUERTAS"/>
    <m/>
    <s v=""/>
    <s v=""/>
    <s v=""/>
    <s v=""/>
    <s v=""/>
    <s v=""/>
    <s v="Setiembre"/>
    <s v="2024"/>
  </r>
  <r>
    <x v="0"/>
    <s v="03"/>
    <d v="2024-09-20T00:00:00"/>
    <s v="POOT  "/>
    <n v="19437"/>
    <s v="POOT  |19437"/>
    <s v="TDR004"/>
    <n v="799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9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Setiembre"/>
    <s v="2024"/>
  </r>
  <r>
    <x v="0"/>
    <s v="03"/>
    <d v="2024-09-20T00:00:00"/>
    <s v="POOT  "/>
    <n v="19443"/>
    <s v="POOT  |19443"/>
    <s v="TDR004"/>
    <n v="8001"/>
    <n v="2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20/09/2024"/>
    <n v="1"/>
    <n v="-1"/>
    <n v="0"/>
    <s v="ALM. DINO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0T00:00:00"/>
    <s v="POOT  "/>
    <n v="19447"/>
    <s v="POOT  |19447"/>
    <s v="TDR004"/>
    <n v="8002"/>
    <n v="2"/>
    <s v="DEMCON"/>
    <s v="ANILLO PLANO 7/16&quot; ZINCADO"/>
    <s v="3013100536"/>
    <s v="UND"/>
    <n v="12"/>
    <n v="1.00000044"/>
    <n v="12.0000053"/>
    <s v="LP01      "/>
    <s v="PEN"/>
    <s v="Guía de Remisión Remitente Electronica T004"/>
    <s v="Pendiente de autorización"/>
    <s v="CMSANCHEZ 20/09/2024"/>
    <n v="12"/>
    <n v="-12"/>
    <n v="0"/>
    <s v="ALM. DINO"/>
    <s v=""/>
    <s v="OP.ANGEL ACOSTA"/>
    <x v="42"/>
    <m/>
    <s v="OP.ANGEL ACOSTA"/>
    <m/>
    <s v=""/>
    <s v="168"/>
    <s v=""/>
    <s v=""/>
    <s v="168"/>
    <s v=""/>
    <s v="Setiembre"/>
    <s v="2024"/>
  </r>
  <r>
    <x v="1"/>
    <s v="03"/>
    <d v="2024-09-20T00:00:00"/>
    <s v="POOT  "/>
    <n v="19448"/>
    <s v="POOT  |19448"/>
    <s v="TDR004"/>
    <n v="800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Setiembre"/>
    <s v="2024"/>
  </r>
  <r>
    <x v="1"/>
    <s v="03"/>
    <d v="2024-09-20T00:00:00"/>
    <s v="POOT  "/>
    <n v="19448"/>
    <s v="POOT  |19448"/>
    <s v="TDR004"/>
    <n v="8003"/>
    <n v="3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Setiembre"/>
    <s v="2024"/>
  </r>
  <r>
    <x v="1"/>
    <s v="03"/>
    <d v="2024-09-20T00:00:00"/>
    <s v="POOT  "/>
    <n v="19450"/>
    <s v="POOT  |19450"/>
    <s v="TDR004"/>
    <n v="800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Setiembre"/>
    <s v="2024"/>
  </r>
  <r>
    <x v="1"/>
    <s v="03"/>
    <d v="2024-09-20T00:00:00"/>
    <s v="POOT  "/>
    <n v="19449"/>
    <s v="POOT  |19449"/>
    <s v="TDR004"/>
    <n v="800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Setiembre"/>
    <s v="2024"/>
  </r>
  <r>
    <x v="2"/>
    <s v="03"/>
    <d v="2024-09-20T00:00:00"/>
    <s v="POOT  "/>
    <n v="19435"/>
    <s v="POOT  |19435"/>
    <s v="TDR004"/>
    <n v="7994"/>
    <n v="1"/>
    <s v="DEACCE"/>
    <s v="TORNILLO CHIPBOARD DE 5 X 80 | TINKUR"/>
    <s v="4118100144"/>
    <s v="UND"/>
    <n v="15"/>
    <n v="0.50000022"/>
    <n v="7.5000033000000004"/>
    <s v="LP01      "/>
    <s v="PEN"/>
    <s v="Guía de Remisión Remitente Electronica T004"/>
    <s v="Pendiente de autorización"/>
    <s v="BMEDINA 20/09/2024"/>
    <n v="15"/>
    <n v="-15"/>
    <n v="0"/>
    <s v="ALM. DINO"/>
    <s v=""/>
    <s v="HABILITADO DE PUERTAS"/>
    <x v="76"/>
    <m/>
    <s v="HABILITADO DE PUERTAS"/>
    <m/>
    <s v=""/>
    <s v=""/>
    <s v=""/>
    <s v=""/>
    <s v=""/>
    <s v=""/>
    <s v="Setiembre"/>
    <s v="2024"/>
  </r>
  <r>
    <x v="0"/>
    <s v="03"/>
    <d v="2024-09-20T00:00:00"/>
    <s v="POOT  "/>
    <n v="19436"/>
    <s v="POOT  |19436"/>
    <s v="TDR004"/>
    <n v="7995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20/09/2024"/>
    <n v="1"/>
    <n v="-1"/>
    <n v="0"/>
    <s v="ALM. DINO"/>
    <s v=""/>
    <s v="OP.GUFI"/>
    <x v="0"/>
    <m/>
    <s v="OP.GUFI"/>
    <m/>
    <s v=""/>
    <s v="68918"/>
    <s v=""/>
    <s v=""/>
    <s v="68918"/>
    <s v=""/>
    <s v="Setiembre"/>
    <s v="2024"/>
  </r>
  <r>
    <x v="0"/>
    <s v="03"/>
    <d v="2024-09-20T00:00:00"/>
    <s v="POOT  "/>
    <n v="19443"/>
    <s v="POOT  |19443"/>
    <s v="TDR004"/>
    <n v="8001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20/09/2024"/>
    <n v="1"/>
    <n v="-1"/>
    <n v="0"/>
    <s v="ALM. DINO"/>
    <s v=""/>
    <s v="OP.MARQUINA"/>
    <x v="41"/>
    <m/>
    <s v="OP.MARQUINA"/>
    <m/>
    <s v=""/>
    <s v="9212"/>
    <s v=""/>
    <s v=""/>
    <s v="9212"/>
    <s v=""/>
    <s v="Setiembre"/>
    <s v="2024"/>
  </r>
  <r>
    <x v="0"/>
    <s v="03"/>
    <d v="2024-09-20T00:00:00"/>
    <s v="POOT  "/>
    <n v="19447"/>
    <s v="POOT  |19447"/>
    <s v="TDR004"/>
    <n v="8002"/>
    <n v="1"/>
    <s v="DEMCON"/>
    <s v="PERNO 7/16&quot;X 1 1/2&quot; C/TUERCA"/>
    <s v="3013100535"/>
    <s v="UND"/>
    <n v="6"/>
    <n v="1.9999997"/>
    <n v="11.9999982"/>
    <s v="LP01      "/>
    <s v="PEN"/>
    <s v="Guía de Remisión Remitente Electronica T004"/>
    <s v="Pendiente de autorización"/>
    <s v="CMSANCHEZ 20/09/2024"/>
    <n v="6"/>
    <n v="-6"/>
    <n v="0"/>
    <s v="ALM. DINO"/>
    <s v=""/>
    <s v="OP.ANGEL ACOSTA"/>
    <x v="42"/>
    <m/>
    <s v="OP.ANGEL ACOSTA"/>
    <m/>
    <s v=""/>
    <s v="168"/>
    <s v=""/>
    <s v=""/>
    <s v="168"/>
    <s v=""/>
    <s v="Setiembre"/>
    <s v="2024"/>
  </r>
  <r>
    <x v="1"/>
    <s v="03"/>
    <d v="2024-09-20T00:00:00"/>
    <s v="POOT  "/>
    <n v="19448"/>
    <s v="POOT  |19448"/>
    <s v="TDR004"/>
    <n v="800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Setiembre"/>
    <s v="2024"/>
  </r>
  <r>
    <x v="1"/>
    <s v="03"/>
    <d v="2024-09-20T00:00:00"/>
    <s v="POOT  "/>
    <n v="19450"/>
    <s v="POOT  |19450"/>
    <s v="TDR004"/>
    <n v="800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Setiembre"/>
    <s v="2024"/>
  </r>
  <r>
    <x v="1"/>
    <s v="03"/>
    <d v="2024-09-20T00:00:00"/>
    <s v="POOT  "/>
    <n v="19449"/>
    <s v="POOT  |19449"/>
    <s v="TDR004"/>
    <n v="8005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0/09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Setiembre"/>
    <s v="2024"/>
  </r>
  <r>
    <x v="1"/>
    <s v="03"/>
    <d v="2024-09-20T00:00:00"/>
    <s v="POOT  "/>
    <n v="19449"/>
    <s v="POOT  |19449"/>
    <s v="TDR004"/>
    <n v="800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9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Setiembre"/>
    <s v="2024"/>
  </r>
  <r>
    <x v="1"/>
    <s v="03"/>
    <d v="2024-09-20T00:00:00"/>
    <s v="POOT  "/>
    <n v="19449"/>
    <s v="POOT  |19449"/>
    <s v="TDR004"/>
    <n v="8005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0/09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Setiembre"/>
    <s v="2024"/>
  </r>
  <r>
    <x v="2"/>
    <s v="03"/>
    <d v="2024-09-20T00:00:00"/>
    <s v="POOT  "/>
    <n v="19435"/>
    <s v="POOT  |19435"/>
    <s v="TDR004"/>
    <n v="7994"/>
    <n v="3"/>
    <s v="DEHERR"/>
    <s v="LIJA PARA FIERRO P 80 1 1/2 (225X275MM) | 3M"/>
    <s v="3514100114"/>
    <s v="UND"/>
    <n v="2"/>
    <n v="4.00000058"/>
    <n v="8.0000011999999998"/>
    <s v="LP01      "/>
    <s v="PEN"/>
    <s v="Guía de Remisión Remitente Electronica T004"/>
    <s v="Pendiente de autorización"/>
    <s v="BMEDINA 20/09/2024"/>
    <n v="2"/>
    <n v="-2"/>
    <n v="0"/>
    <s v="ALM. DINO"/>
    <s v=""/>
    <s v="HABILITADO DE PUERTAS"/>
    <x v="76"/>
    <m/>
    <s v="HABILITADO DE PUERTAS"/>
    <m/>
    <s v=""/>
    <s v=""/>
    <s v=""/>
    <s v=""/>
    <s v=""/>
    <s v=""/>
    <s v="Setiembre"/>
    <s v="2024"/>
  </r>
  <r>
    <x v="2"/>
    <s v="03"/>
    <d v="2024-09-20T00:00:00"/>
    <s v="POOT  "/>
    <n v="19435"/>
    <s v="POOT  |19435"/>
    <s v="TDR004"/>
    <n v="7994"/>
    <n v="4"/>
    <s v="DEMCON"/>
    <s v="MADERA TORNILLO 2 X 10 X 10&quot;"/>
    <s v="3018100290"/>
    <s v="UND"/>
    <n v="1"/>
    <n v="82.999999939999995"/>
    <n v="82.999999900000006"/>
    <s v="LP01      "/>
    <s v="PEN"/>
    <s v="Guía de Remisión Remitente Electronica T004"/>
    <s v="Pendiente de autorización"/>
    <s v="BMEDINA 20/09/2024"/>
    <n v="1"/>
    <n v="-1"/>
    <n v="0"/>
    <s v="ALM. DINO"/>
    <s v=""/>
    <s v="HABILITADO DE PUERTAS"/>
    <x v="76"/>
    <m/>
    <s v="HABILITADO DE PUERTAS"/>
    <m/>
    <s v=""/>
    <s v=""/>
    <s v=""/>
    <s v=""/>
    <s v=""/>
    <s v=""/>
    <s v="Setiembre"/>
    <s v="2024"/>
  </r>
  <r>
    <x v="0"/>
    <s v="03"/>
    <d v="2024-09-20T00:00:00"/>
    <s v="POOT  "/>
    <n v="19451"/>
    <s v="POOT  |19451"/>
    <s v="TDR005"/>
    <n v="4549"/>
    <n v="1"/>
    <s v="DEACCE"/>
    <s v="Diafragma de jebe de pulmon de freno COD: N°27 |WABCO"/>
    <s v="4113100092"/>
    <s v="UND"/>
    <n v="1"/>
    <n v="53.9968"/>
    <n v="53.9968"/>
    <s v="LP01      "/>
    <s v="PEN"/>
    <s v="Guía de Remisión Remitente Electronica T005"/>
    <s v="Pendiente de autorización"/>
    <s v="GTUMBAJULCA 20/09/2024"/>
    <n v="1"/>
    <n v="-1"/>
    <n v="0"/>
    <s v="ALM. REPUESTOS"/>
    <s v=""/>
    <s v="OP.ERICK"/>
    <x v="13"/>
    <m/>
    <s v="OP.ERICK"/>
    <m/>
    <s v=""/>
    <s v="14790"/>
    <s v=""/>
    <s v=""/>
    <s v="14790"/>
    <s v=""/>
    <s v="Setiembre"/>
    <s v="2024"/>
  </r>
  <r>
    <x v="0"/>
    <s v="03"/>
    <d v="2024-09-20T00:00:00"/>
    <s v="POOT  "/>
    <n v="19436"/>
    <s v="POOT  |19436"/>
    <s v="TDR004"/>
    <n v="7995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0/09/2024"/>
    <n v="1"/>
    <n v="-1"/>
    <n v="0"/>
    <s v="ALM. DINO"/>
    <s v=""/>
    <s v="OP.GUFI"/>
    <x v="0"/>
    <m/>
    <s v="OP.GUFI"/>
    <m/>
    <s v=""/>
    <s v="68918"/>
    <s v=""/>
    <s v=""/>
    <s v="68918"/>
    <s v=""/>
    <s v="Setiembre"/>
    <s v="2024"/>
  </r>
  <r>
    <x v="0"/>
    <s v="03"/>
    <d v="2024-09-20T00:00:00"/>
    <s v="POOT  "/>
    <n v="19447"/>
    <s v="POOT  |19447"/>
    <s v="TDR004"/>
    <n v="8002"/>
    <n v="3"/>
    <s v="DEACCE"/>
    <s v="ANILLO PLANO DE 3/8&quot; NEGRO"/>
    <s v="4118100072"/>
    <s v="UND"/>
    <n v="12"/>
    <n v="0.50000022"/>
    <n v="6.0000026000000002"/>
    <s v="LP01      "/>
    <s v="PEN"/>
    <s v="Guía de Remisión Remitente Electronica T004"/>
    <s v="Pendiente de autorización"/>
    <s v="CMSANCHEZ 20/09/2024"/>
    <n v="12"/>
    <n v="-12"/>
    <n v="0"/>
    <s v="ALM. DINO"/>
    <s v=""/>
    <s v="OP.ANGEL ACOSTA"/>
    <x v="42"/>
    <m/>
    <s v="OP.ANGEL ACOSTA"/>
    <m/>
    <s v=""/>
    <s v="168"/>
    <s v=""/>
    <s v=""/>
    <s v="168"/>
    <s v=""/>
    <s v="Setiembre"/>
    <s v="2024"/>
  </r>
  <r>
    <x v="1"/>
    <s v="03"/>
    <d v="2024-09-20T00:00:00"/>
    <s v="POOT  "/>
    <n v="19449"/>
    <s v="POOT  |19449"/>
    <s v="TDR004"/>
    <n v="8005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9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Setiembre"/>
    <s v="2024"/>
  </r>
  <r>
    <x v="0"/>
    <s v="03"/>
    <d v="2024-09-19T00:00:00"/>
    <s v="POOT  "/>
    <n v="19428"/>
    <s v="POOT  |19428"/>
    <s v="TDR004"/>
    <n v="7957"/>
    <n v="1"/>
    <s v="DEEMET"/>
    <s v="FIERRO REDONDO LISO 7/8&quot; X 6 MT"/>
    <s v="3114100016"/>
    <s v="MTR"/>
    <n v="3.6"/>
    <n v="19.000000100000001"/>
    <n v="68.400000399999996"/>
    <s v="LP01      "/>
    <s v="PEN"/>
    <s v="Guía de Remisión Remitente Electronica T004"/>
    <s v="Pendiente de autorización"/>
    <s v="CMSANCHEZ 19/09/2024"/>
    <n v="3.6"/>
    <n v="-3.6"/>
    <n v="0"/>
    <s v="ALM. DINO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19T00:00:00"/>
    <s v="POOT  "/>
    <n v="19412"/>
    <s v="POOT  |19412"/>
    <s v="TDR004"/>
    <n v="7959"/>
    <n v="1"/>
    <s v="DEREPU"/>
    <s v="LLANTA 6.50.14 10PR|CHALLENGER"/>
    <s v="4010100511"/>
    <s v="UND"/>
    <n v="1"/>
    <n v="377.49999972000001"/>
    <n v="377.49999969999999"/>
    <s v="LP01      "/>
    <s v="PEN"/>
    <s v="Guía de Remisión Remitente Electronica T004"/>
    <s v="Pendiente de autorización"/>
    <s v="CMSANCHEZ 19/09/2024"/>
    <n v="1"/>
    <n v="-1"/>
    <n v="0"/>
    <s v="ALM. DINO"/>
    <s v=""/>
    <s v="REGULARIZACION 17/09/2024      "/>
    <x v="16"/>
    <s v="DUMPER HECHIZO (VOSI)"/>
    <s v="REGULARIZACION 17/09/2024_x000d__x000a_"/>
    <m/>
    <s v=""/>
    <s v=""/>
    <s v=""/>
    <s v=""/>
    <s v=""/>
    <s v=""/>
    <s v="Setiembre"/>
    <s v="2024"/>
  </r>
  <r>
    <x v="1"/>
    <s v="03"/>
    <d v="2024-09-19T00:00:00"/>
    <s v="POOT  "/>
    <n v="19432"/>
    <s v="POOT  |19432"/>
    <s v="TDR004"/>
    <n v="7961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2"/>
    <s v="POOT  |19432"/>
    <s v="TDR004"/>
    <n v="796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9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2"/>
    <s v="POOT  |19432"/>
    <s v="TDR004"/>
    <n v="796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1"/>
    <s v="POOT  |19431"/>
    <s v="TDR004"/>
    <n v="796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9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19T00:00:00"/>
    <s v="POOT  "/>
    <n v="19431"/>
    <s v="POOT  |19431"/>
    <s v="TDR004"/>
    <n v="796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19T00:00:00"/>
    <s v="POOT  "/>
    <n v="19430"/>
    <s v="POOT  |19430"/>
    <s v="TDR004"/>
    <n v="796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9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Setiembre"/>
    <s v="2024"/>
  </r>
  <r>
    <x v="1"/>
    <s v="03"/>
    <d v="2024-09-19T00:00:00"/>
    <s v="POOT  "/>
    <n v="19430"/>
    <s v="POOT  |19430"/>
    <s v="TDR004"/>
    <n v="7963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Setiembre"/>
    <s v="2024"/>
  </r>
  <r>
    <x v="0"/>
    <s v="03"/>
    <d v="2024-09-19T00:00:00"/>
    <s v="POOT  "/>
    <n v="19433"/>
    <s v="POOT  |19433"/>
    <s v="TDR004"/>
    <n v="7966"/>
    <n v="1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19/09/2024"/>
    <n v="1"/>
    <n v="-1"/>
    <n v="0"/>
    <s v="ALM. DINO"/>
    <s v=""/>
    <s v="OP.JOSE DOMINGUEZ      HRM;14259.1"/>
    <x v="58"/>
    <m/>
    <s v="OP.JOSE DOMINGUEZ_x000d__x000a_HRM;14259.19"/>
    <m/>
    <s v=""/>
    <s v="14259."/>
    <s v=""/>
    <s v=""/>
    <s v="14259."/>
    <s v=""/>
    <s v="Setiembre"/>
    <s v="2024"/>
  </r>
  <r>
    <x v="0"/>
    <s v="03"/>
    <d v="2024-09-19T00:00:00"/>
    <s v="POOT  "/>
    <n v="19426"/>
    <s v="POOT  |19426"/>
    <s v="TDR004"/>
    <n v="7953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19/09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Setiembre"/>
    <s v="2024"/>
  </r>
  <r>
    <x v="0"/>
    <s v="03"/>
    <d v="2024-09-19T00:00:00"/>
    <s v="POOT  "/>
    <n v="19427"/>
    <s v="POOT  |19427"/>
    <s v="TDR004"/>
    <n v="7954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19/09/2024"/>
    <n v="1"/>
    <n v="-1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1"/>
    <s v="03"/>
    <d v="2024-09-19T00:00:00"/>
    <s v="POOT  "/>
    <n v="19432"/>
    <s v="POOT  |19432"/>
    <s v="TDR004"/>
    <n v="796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09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2"/>
    <s v="POOT  |19432"/>
    <s v="TDR004"/>
    <n v="7961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0"/>
    <s v="POOT  |19430"/>
    <s v="TDR004"/>
    <n v="796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09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Setiembre"/>
    <s v="2024"/>
  </r>
  <r>
    <x v="0"/>
    <s v="03"/>
    <d v="2024-09-19T00:00:00"/>
    <s v="POOT  "/>
    <n v="19424"/>
    <s v="POOT  |19424"/>
    <s v="NCRVSD"/>
    <n v="1323"/>
    <n v="1"/>
    <s v="DEEMET"/>
    <s v="FIERRO REDONDO LISO 1&quot; X 6 MT"/>
    <s v="3114100005"/>
    <s v="MTR"/>
    <n v="4"/>
    <n v="20.999999800000001"/>
    <n v="83.999999200000005"/>
    <s v="LP01      "/>
    <s v="PEN"/>
    <s v="Venta sin guía de remisión NC Dino"/>
    <s v="Pendiente de autorización"/>
    <s v="CMSANCHEZ 19/09/2024"/>
    <n v="4"/>
    <n v="-4"/>
    <n v="0"/>
    <s v="ALM. DINO (No contable)"/>
    <s v=""/>
    <s v="OP.LUCIANO"/>
    <x v="29"/>
    <m/>
    <s v="OP.LUCIANO"/>
    <m/>
    <s v=""/>
    <s v="13830"/>
    <s v=""/>
    <s v=""/>
    <s v="13830"/>
    <s v=""/>
    <s v="Setiembre"/>
    <s v="2024"/>
  </r>
  <r>
    <x v="1"/>
    <s v="03"/>
    <d v="2024-09-19T00:00:00"/>
    <s v="POOT  "/>
    <n v="19432"/>
    <s v="POOT  |19432"/>
    <s v="TDR004"/>
    <n v="796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2"/>
    <s v="POOT  |19432"/>
    <s v="TDR004"/>
    <n v="7961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Setiembre"/>
    <s v="2024"/>
  </r>
  <r>
    <x v="1"/>
    <s v="03"/>
    <d v="2024-09-19T00:00:00"/>
    <s v="POOT  "/>
    <n v="19431"/>
    <s v="POOT  |19431"/>
    <s v="TDR004"/>
    <n v="796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9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18T00:00:00"/>
    <s v="POOT  "/>
    <n v="19413"/>
    <s v="POOT  |19413"/>
    <s v="TDR004"/>
    <n v="7929"/>
    <n v="3"/>
    <s v="DERNP "/>
    <s v="ANILLO - RNORP-116A |58"/>
    <s v="5011100058"/>
    <s v="UND"/>
    <n v="1"/>
    <n v="0"/>
    <n v="0"/>
    <s v="LP02      "/>
    <s v="USD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Setiembre"/>
    <s v="2024"/>
  </r>
  <r>
    <x v="1"/>
    <s v="03"/>
    <d v="2024-09-18T00:00:00"/>
    <s v="POOT  "/>
    <n v="19413"/>
    <s v="POOT  |19413"/>
    <s v="TDR004"/>
    <n v="792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Setiembre"/>
    <s v="2024"/>
  </r>
  <r>
    <x v="1"/>
    <s v="03"/>
    <d v="2024-09-18T00:00:00"/>
    <s v="POOT  "/>
    <n v="19414"/>
    <s v="POOT  |19414"/>
    <s v="TDR004"/>
    <n v="793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8/09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1"/>
    <s v="03"/>
    <d v="2024-09-18T00:00:00"/>
    <s v="POOT  "/>
    <n v="19414"/>
    <s v="POOT  |19414"/>
    <s v="TDR004"/>
    <n v="793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0"/>
    <s v="03"/>
    <d v="2024-09-18T00:00:00"/>
    <s v="POOT  "/>
    <n v="19408"/>
    <s v="POOT  |19408"/>
    <s v="TDR005"/>
    <n v="4523"/>
    <n v="2"/>
    <s v="DEACCE"/>
    <s v="Arandela plana COD: 15 x 28 x 2.5|S/Marca"/>
    <s v="4118100017"/>
    <s v="UND"/>
    <n v="8"/>
    <n v="1.4999994800000001"/>
    <n v="11.999995800000001"/>
    <s v="LP01      "/>
    <s v="PEN"/>
    <s v="Guía de Remisión Remitente Electronica T005"/>
    <s v="Pendiente de autorización"/>
    <s v="GTUMBAJULCA 18/09/2024"/>
    <n v="8"/>
    <n v="-8"/>
    <n v="0"/>
    <s v="ALM. REPUESTOS"/>
    <s v=""/>
    <s v="OP.ANTHONY LEON      REGULARIZACIO"/>
    <x v="14"/>
    <m/>
    <s v="OP.ANTHONY LEON_x000d__x000a_REGULARIZACION: VALE 3030"/>
    <m/>
    <s v=""/>
    <s v="116000"/>
    <s v=""/>
    <s v=""/>
    <s v="116000"/>
    <s v=""/>
    <s v="Setiembre"/>
    <s v="2024"/>
  </r>
  <r>
    <x v="0"/>
    <s v="03"/>
    <d v="2024-09-18T00:00:00"/>
    <s v="POOT  "/>
    <n v="19410"/>
    <s v="POOT  |19410"/>
    <s v="TDR004"/>
    <n v="7924"/>
    <n v="2"/>
    <s v="DEUOFI"/>
    <s v="BOLSA TRANSPARENTE 10 X 15 - PQT X 100 UND |ALFA"/>
    <s v="2510100049"/>
    <s v="PAQ"/>
    <n v="2"/>
    <n v="3.50000036"/>
    <n v="7.0000007000000002"/>
    <s v="LP01      "/>
    <s v="PEN"/>
    <s v="Guía de Remisión Remitente Electronica T004"/>
    <s v="Pendiente de autorización"/>
    <s v="CMSANCHEZ 18/09/2024"/>
    <n v="2"/>
    <n v="-2"/>
    <n v="0"/>
    <s v="ALM. DINO"/>
    <s v=""/>
    <s v="LAVADO Y ENGRASE"/>
    <x v="4"/>
    <m/>
    <s v="LAVADO Y ENGRASE"/>
    <m/>
    <s v=""/>
    <s v=""/>
    <s v=""/>
    <s v=""/>
    <s v=""/>
    <s v=""/>
    <s v="Setiembre"/>
    <s v="2024"/>
  </r>
  <r>
    <x v="1"/>
    <s v="03"/>
    <d v="2024-09-18T00:00:00"/>
    <s v="POOT  "/>
    <n v="19413"/>
    <s v="POOT  |19413"/>
    <s v="TDR004"/>
    <n v="7929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Setiembre"/>
    <s v="2024"/>
  </r>
  <r>
    <x v="1"/>
    <s v="03"/>
    <d v="2024-09-18T00:00:00"/>
    <s v="POOT  "/>
    <n v="19413"/>
    <s v="POOT  |19413"/>
    <s v="TDR004"/>
    <n v="7929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Setiembre"/>
    <s v="2024"/>
  </r>
  <r>
    <x v="1"/>
    <s v="03"/>
    <d v="2024-09-18T00:00:00"/>
    <s v="POOT  "/>
    <n v="19414"/>
    <s v="POOT  |19414"/>
    <s v="TDR004"/>
    <n v="793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8/09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2"/>
    <s v="03"/>
    <d v="2024-09-18T00:00:00"/>
    <s v="POOT  "/>
    <n v="19422"/>
    <s v="POOT  |19422"/>
    <s v="TDR004"/>
    <n v="7940"/>
    <n v="4"/>
    <s v="DEMCON"/>
    <s v="LATEX DAVISA COLOR BLANCO DAVISA"/>
    <s v="3012120002"/>
    <s v="BLD"/>
    <n v="5"/>
    <n v="25.999999639999999"/>
    <n v="129.99999819999999"/>
    <s v="LP01      "/>
    <s v="PEN"/>
    <s v="Guía de Remisión Remitente Electronica T004"/>
    <s v="Pendiente de autorización"/>
    <s v="CMSANCHEZ 18/09/2024"/>
    <n v="5"/>
    <n v="-5"/>
    <n v="0"/>
    <s v="ALM. DINO"/>
    <s v=""/>
    <s v="PINTATADO DE HABITACIONES DE C"/>
    <x v="7"/>
    <m/>
    <s v="PINTATADO DE HABITACIONES DE CAMPAMENTO "/>
    <m/>
    <s v=""/>
    <s v=""/>
    <s v=""/>
    <s v=""/>
    <s v=""/>
    <s v=""/>
    <s v="Setiembre"/>
    <s v="2024"/>
  </r>
  <r>
    <x v="1"/>
    <s v="03"/>
    <d v="2024-09-18T00:00:00"/>
    <s v="POOT  "/>
    <n v="19405"/>
    <s v="POOT  |19405"/>
    <s v="TDR008"/>
    <n v="6120"/>
    <n v="1"/>
    <s v="DERNP "/>
    <s v="TUERCA DE FRENO - RNS53F-36N |4"/>
    <s v="5011100004"/>
    <s v="UND"/>
    <n v="1"/>
    <n v="0"/>
    <n v="0"/>
    <s v="LP02      "/>
    <s v="USD"/>
    <s v="Guía de Remisión Remitente Electronica T008"/>
    <s v="Pendiente de autorización"/>
    <s v="ROLIVARI 18/09/2024"/>
    <n v="1"/>
    <n v="-1"/>
    <n v="0"/>
    <s v="Edificio Tienda"/>
    <s v=""/>
    <s v=""/>
    <x v="6"/>
    <s v="RNP|1011-88|RNS83FX|AN1 4HO 1043 ESP (Maura)"/>
    <s v=""/>
    <m/>
    <s v=""/>
    <s v=""/>
    <s v=""/>
    <s v=""/>
    <s v=""/>
    <s v=""/>
    <s v="Setiembre"/>
    <s v="2024"/>
  </r>
  <r>
    <x v="0"/>
    <s v="03"/>
    <d v="2024-09-18T00:00:00"/>
    <s v="POOT  "/>
    <n v="19423"/>
    <s v="POOT  |19423"/>
    <s v="TDR008"/>
    <n v="6127"/>
    <n v="1"/>
    <s v="DEHERR"/>
    <s v="PISTOLA DE SOLDAR 30W/70W KM-1308| KAMASA"/>
    <s v="3510101029"/>
    <s v="UND"/>
    <n v="1"/>
    <n v="17.000000400000001"/>
    <n v="17.000000400000001"/>
    <s v="LP01      "/>
    <s v="PEN"/>
    <s v="Guía de Remisión Remitente Electronica T008"/>
    <s v="Pendiente de autorización"/>
    <s v="ROLIVARI 18/09/2024"/>
    <n v="1"/>
    <n v="-1"/>
    <n v="0"/>
    <s v="Edificio Tienda"/>
    <s v=""/>
    <s v="TRABAJOS VARIOS - EL NUEVO SE "/>
    <x v="4"/>
    <m/>
    <s v="TRABAJOS VARIOS - EL NUEVO SE MALOGRO"/>
    <m/>
    <s v=""/>
    <s v=""/>
    <s v=""/>
    <s v=""/>
    <s v=""/>
    <s v=""/>
    <s v="Setiembre"/>
    <s v="2024"/>
  </r>
  <r>
    <x v="0"/>
    <s v="03"/>
    <d v="2024-09-18T00:00:00"/>
    <s v="POOT  "/>
    <n v="19410"/>
    <s v="POOT  |19410"/>
    <s v="TDR004"/>
    <n v="7924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CMSANCHEZ 18/09/2024"/>
    <n v="13.5"/>
    <n v="-13.5"/>
    <n v="0"/>
    <s v="ALM. DINO"/>
    <s v=""/>
    <s v="LAVADO Y ENGRASE"/>
    <x v="4"/>
    <m/>
    <s v="LAVADO Y ENGRASE"/>
    <m/>
    <s v=""/>
    <s v=""/>
    <s v=""/>
    <s v=""/>
    <s v=""/>
    <s v=""/>
    <s v="Setiembre"/>
    <s v="2024"/>
  </r>
  <r>
    <x v="1"/>
    <s v="03"/>
    <d v="2024-09-18T00:00:00"/>
    <s v="POOT  "/>
    <n v="19413"/>
    <s v="POOT  |19413"/>
    <s v="TDR004"/>
    <n v="7929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Setiembre"/>
    <s v="2024"/>
  </r>
  <r>
    <x v="2"/>
    <s v="03"/>
    <d v="2024-09-18T00:00:00"/>
    <s v="POOT  "/>
    <n v="19422"/>
    <s v="POOT  |19422"/>
    <s v="TDR004"/>
    <n v="7940"/>
    <n v="3"/>
    <s v="DEHERR"/>
    <s v="LIJA PARA FIERRO P 80 1 1/2 (225X275MM) | 3M"/>
    <s v="3514100114"/>
    <s v="UND"/>
    <n v="5"/>
    <n v="4.00000058"/>
    <n v="20.000002899999998"/>
    <s v="LP01      "/>
    <s v="PEN"/>
    <s v="Guía de Remisión Remitente Electronica T004"/>
    <s v="Pendiente de autorización"/>
    <s v="CMSANCHEZ 18/09/2024"/>
    <n v="5"/>
    <n v="-5"/>
    <n v="0"/>
    <s v="ALM. DINO"/>
    <s v=""/>
    <s v="PINTATADO DE HABITACIONES DE C"/>
    <x v="7"/>
    <m/>
    <s v="PINTATADO DE HABITACIONES DE CAMPAMENTO "/>
    <m/>
    <s v=""/>
    <s v=""/>
    <s v=""/>
    <s v=""/>
    <s v=""/>
    <s v=""/>
    <s v="Setiembre"/>
    <s v="2024"/>
  </r>
  <r>
    <x v="0"/>
    <s v="03"/>
    <d v="2024-09-18T00:00:00"/>
    <s v="POOT  "/>
    <n v="19408"/>
    <s v="POOT  |19408"/>
    <s v="NCRVSR"/>
    <n v="1521"/>
    <n v="1"/>
    <s v="DEACCE"/>
    <s v="Pernos 9/16&quot; x 4.1/2&quot; c/tuerca AP |AP"/>
    <s v="4118100011"/>
    <s v="UND"/>
    <n v="2"/>
    <n v="3.00000014"/>
    <n v="6.0000003"/>
    <s v="LP01      "/>
    <s v="PEN"/>
    <s v="Venta sin guía de remisión NC Repuestos"/>
    <s v="Pendiente de autorización"/>
    <s v="GTUMBAJULCA 18/09/2024"/>
    <n v="2"/>
    <n v="-2"/>
    <n v="0"/>
    <s v="ALM. REPUESTOS (No contable)"/>
    <s v=""/>
    <s v="OP.ANTHONY LEON      REGULARIZACIO"/>
    <x v="14"/>
    <m/>
    <s v="OP.ANTHONY LEON_x000d__x000a_REGULARIZACION: VALE 3030"/>
    <m/>
    <s v=""/>
    <s v="116000"/>
    <s v=""/>
    <s v=""/>
    <s v="116000"/>
    <s v=""/>
    <s v="Setiembre"/>
    <s v="2024"/>
  </r>
  <r>
    <x v="0"/>
    <s v="03"/>
    <d v="2024-09-18T00:00:00"/>
    <s v="POOT  "/>
    <n v="19407"/>
    <s v="POOT  |19407"/>
    <s v="TDR005"/>
    <n v="4522"/>
    <n v="1"/>
    <s v="DEACCE"/>
    <s v="Perno Hexagonal BOMBA HIDRAULICA COD: M10 X4&quot; |MSK"/>
    <s v="4118100199"/>
    <s v="UND"/>
    <n v="4"/>
    <n v="1.9999997"/>
    <n v="7.9999988000000002"/>
    <s v="LP01      "/>
    <s v="PEN"/>
    <s v="Guía de Remisión Remitente Electronica T005"/>
    <s v="Pendiente de autorización"/>
    <s v="GTUMBAJULCA 18/09/2024"/>
    <n v="4"/>
    <n v="-4"/>
    <n v="0"/>
    <s v="ALM. REPUESTOS"/>
    <s v=""/>
    <s v="OP.ALFREDO SEVILLANO      REGULARI"/>
    <x v="61"/>
    <m/>
    <s v="OP.ALFREDO SEVILLANO_x000d__x000a_REGULARIZACION: VALE 3030"/>
    <m/>
    <s v=""/>
    <s v="9716"/>
    <s v=""/>
    <s v=""/>
    <s v="9716"/>
    <s v=""/>
    <s v="Setiembre"/>
    <s v="2024"/>
  </r>
  <r>
    <x v="0"/>
    <s v="03"/>
    <d v="2024-09-18T00:00:00"/>
    <s v="POOT  "/>
    <n v="19408"/>
    <s v="POOT  |19408"/>
    <s v="TDR005"/>
    <n v="4523"/>
    <n v="1"/>
    <s v="DEACCE"/>
    <s v="Bocina jebe amortiguador posterior p/camioneta COD: 90385-19007|SM"/>
    <s v="4110100081"/>
    <s v="UND"/>
    <n v="4"/>
    <n v="12.999999819999999"/>
    <n v="51.999999299999999"/>
    <s v="LP01      "/>
    <s v="PEN"/>
    <s v="Guía de Remisión Remitente Electronica T005"/>
    <s v="Pendiente de autorización"/>
    <s v="GTUMBAJULCA 18/09/2024"/>
    <n v="4"/>
    <n v="-4"/>
    <n v="0"/>
    <s v="ALM. REPUESTOS"/>
    <s v=""/>
    <s v="OP.ANTHONY LEON      REGULARIZACIO"/>
    <x v="14"/>
    <m/>
    <s v="OP.ANTHONY LEON_x000d__x000a_REGULARIZACION: VALE 3030"/>
    <m/>
    <s v=""/>
    <s v="116000"/>
    <s v=""/>
    <s v=""/>
    <s v="116000"/>
    <s v=""/>
    <s v="Setiembre"/>
    <s v="2024"/>
  </r>
  <r>
    <x v="0"/>
    <s v="03"/>
    <d v="2024-09-18T00:00:00"/>
    <s v="POOT  "/>
    <n v="19421"/>
    <s v="POOT  |19421"/>
    <s v="TDR005"/>
    <n v="4528"/>
    <n v="1"/>
    <s v="DEREPU"/>
    <s v="FOCO BOMBILLA CHICA 1C 24V 5W COD: 17181|OSRAM"/>
    <s v="4014100160"/>
    <s v="UND"/>
    <n v="2"/>
    <n v="2.49999992"/>
    <n v="4.9999998000000003"/>
    <s v="LP01      "/>
    <s v="PEN"/>
    <s v="Guía de Remisión Remitente Electronica T005"/>
    <s v="Pendiente de autorización"/>
    <s v="GTUMBAJULCA 18/09/2024"/>
    <n v="2"/>
    <n v="-2"/>
    <n v="0"/>
    <s v="ALM. REPUESTOS"/>
    <s v=""/>
    <s v="OP.JAMES"/>
    <x v="52"/>
    <m/>
    <s v="OP.JAMES"/>
    <m/>
    <s v=""/>
    <s v="15550"/>
    <s v=""/>
    <s v=""/>
    <s v="15550"/>
    <s v=""/>
    <s v="Setiembre"/>
    <s v="2024"/>
  </r>
  <r>
    <x v="1"/>
    <s v="03"/>
    <d v="2024-09-18T00:00:00"/>
    <s v="POOT  "/>
    <n v="19413"/>
    <s v="POOT  |19413"/>
    <s v="TDR004"/>
    <n v="792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9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Setiembre"/>
    <s v="2024"/>
  </r>
  <r>
    <x v="1"/>
    <s v="03"/>
    <d v="2024-09-18T00:00:00"/>
    <s v="POOT  "/>
    <n v="19414"/>
    <s v="POOT  |19414"/>
    <s v="TDR004"/>
    <n v="7930"/>
    <n v="1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1"/>
    <s v="03"/>
    <d v="2024-09-18T00:00:00"/>
    <s v="POOT  "/>
    <n v="19414"/>
    <s v="POOT  |19414"/>
    <s v="TDR004"/>
    <n v="7930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1"/>
    <s v="03"/>
    <d v="2024-09-18T00:00:00"/>
    <s v="POOT  "/>
    <n v="19414"/>
    <s v="POOT  |19414"/>
    <s v="TDR004"/>
    <n v="7930"/>
    <n v="6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BMEDINA 18/09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Setiembre"/>
    <s v="2024"/>
  </r>
  <r>
    <x v="2"/>
    <s v="03"/>
    <d v="2024-09-18T00:00:00"/>
    <s v="POOT  "/>
    <n v="19422"/>
    <s v="POOT  |19422"/>
    <s v="TDR004"/>
    <n v="7940"/>
    <n v="1"/>
    <s v="DEMCON"/>
    <s v="ESMALTE SINTETICO MAESTRO BLANCO (EMT-1000) X 1 GLN|ANYPSA"/>
    <s v="3012110014"/>
    <s v="GLN"/>
    <n v="5"/>
    <n v="57.999999559999999"/>
    <n v="289.99999780000002"/>
    <s v="LP01      "/>
    <s v="PEN"/>
    <s v="Guía de Remisión Remitente Electronica T004"/>
    <s v="Pendiente de autorización"/>
    <s v="CMSANCHEZ 18/09/2024"/>
    <n v="5"/>
    <n v="-5"/>
    <n v="0"/>
    <s v="ALM. DINO"/>
    <s v=""/>
    <s v="PINTATADO DE HABITACIONES DE C"/>
    <x v="7"/>
    <m/>
    <s v="PINTATADO DE HABITACIONES DE CAMPAMENTO "/>
    <m/>
    <s v=""/>
    <s v=""/>
    <s v=""/>
    <s v=""/>
    <s v=""/>
    <s v=""/>
    <s v="Setiembre"/>
    <s v="2024"/>
  </r>
  <r>
    <x v="2"/>
    <s v="03"/>
    <d v="2024-09-18T00:00:00"/>
    <s v="POOT  "/>
    <n v="19422"/>
    <s v="POOT  |19422"/>
    <s v="TDR004"/>
    <n v="7940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18/09/2024"/>
    <n v="2"/>
    <n v="-2"/>
    <n v="0"/>
    <s v="ALM. DINO"/>
    <s v=""/>
    <s v="PINTATADO DE HABITACIONES DE C"/>
    <x v="7"/>
    <m/>
    <s v="PINTATADO DE HABITACIONES DE CAMPAMENTO "/>
    <m/>
    <s v=""/>
    <s v=""/>
    <s v=""/>
    <s v=""/>
    <s v=""/>
    <s v=""/>
    <s v="Setiembre"/>
    <s v="2024"/>
  </r>
  <r>
    <x v="0"/>
    <s v="03"/>
    <d v="2024-09-17T00:00:00"/>
    <s v="POOT  "/>
    <n v="19396"/>
    <s v="POOT  |19396"/>
    <s v="NCRVSD"/>
    <n v="1322"/>
    <n v="1"/>
    <s v="DEREPU"/>
    <s v="LLANTA 6.00 14 8PR MSL608 MRL"/>
    <s v="4010100154"/>
    <s v="UND"/>
    <n v="1"/>
    <n v="481.00000041999999"/>
    <n v="481.00000039999998"/>
    <s v="LP01      "/>
    <s v="PEN"/>
    <s v="Venta sin guía de remisión NC Dino"/>
    <s v="Pendiente de autorización"/>
    <s v="CMSANCHEZ 17/09/2024"/>
    <n v="1"/>
    <n v="-1"/>
    <n v="0"/>
    <s v="ALM. DINO (No contable)"/>
    <s v=""/>
    <s v=""/>
    <x v="16"/>
    <s v="DUMPER HECHIZO (VOSI)"/>
    <s v=""/>
    <m/>
    <s v=""/>
    <s v=""/>
    <s v=""/>
    <s v=""/>
    <s v=""/>
    <s v=""/>
    <s v="Setiembre"/>
    <s v="2024"/>
  </r>
  <r>
    <x v="0"/>
    <s v="03"/>
    <d v="2024-09-17T00:00:00"/>
    <s v="POOT  "/>
    <n v="19395"/>
    <s v="POOT  |19395"/>
    <s v="TDR004"/>
    <n v="7901"/>
    <n v="1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0"/>
    <s v="03"/>
    <d v="2024-09-17T00:00:00"/>
    <s v="POOT  "/>
    <n v="19394"/>
    <s v="POOT  |19394"/>
    <s v="TDR004"/>
    <n v="7902"/>
    <n v="1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Setiembre"/>
    <s v="2024"/>
  </r>
  <r>
    <x v="0"/>
    <s v="03"/>
    <d v="2024-09-17T00:00:00"/>
    <s v="POOT  "/>
    <n v="19393"/>
    <s v="POOT  |19393"/>
    <s v="TDR004"/>
    <n v="7903"/>
    <n v="1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Setiembre"/>
    <s v="2024"/>
  </r>
  <r>
    <x v="0"/>
    <s v="03"/>
    <d v="2024-09-17T00:00:00"/>
    <s v="POOT  "/>
    <n v="19392"/>
    <s v="POOT  |19392"/>
    <s v="TDR004"/>
    <n v="7904"/>
    <n v="1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1"/>
    <s v="SSH13|Scoop Diesel 1 yd3 Serie: 06048  (Yekill)"/>
    <s v=""/>
    <m/>
    <s v=""/>
    <s v=""/>
    <s v=""/>
    <s v=""/>
    <s v=""/>
    <s v=""/>
    <s v="Setiembre"/>
    <s v="2024"/>
  </r>
  <r>
    <x v="1"/>
    <s v="03"/>
    <d v="2024-09-17T00:00:00"/>
    <s v="POOT  "/>
    <n v="19403"/>
    <s v="POOT  |19403"/>
    <s v="TDR004"/>
    <n v="7909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7/09/2024"/>
    <n v="2"/>
    <n v="-2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3"/>
    <s v="POOT  |19403"/>
    <s v="TDR004"/>
    <n v="790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4"/>
    <s v="POOT  |19404"/>
    <s v="TDR004"/>
    <n v="7910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Setiembre"/>
    <s v="2024"/>
  </r>
  <r>
    <x v="1"/>
    <s v="03"/>
    <d v="2024-09-17T00:00:00"/>
    <s v="POOT  "/>
    <n v="19404"/>
    <s v="POOT  |19404"/>
    <s v="TDR004"/>
    <n v="7910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7/09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Setiembre"/>
    <s v="2024"/>
  </r>
  <r>
    <x v="1"/>
    <s v="03"/>
    <d v="2024-09-17T00:00:00"/>
    <s v="POOT  "/>
    <n v="19386"/>
    <s v="POOT  |19386"/>
    <s v="TDR004"/>
    <n v="7898"/>
    <n v="1"/>
    <s v="DERNP "/>
    <s v="ANILLO - RNOR-3 |47"/>
    <s v="5011100047"/>
    <s v="UND"/>
    <n v="1"/>
    <n v="7.4999997599999997"/>
    <n v="7.4999998000000003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7T00:00:00"/>
    <s v="POOT  "/>
    <n v="19386"/>
    <s v="POOT  |19386"/>
    <s v="TDR004"/>
    <n v="7898"/>
    <n v="2"/>
    <s v="DERNP "/>
    <s v="VALVULA DE GLANDULA DE AGUA - RND83N-41|48"/>
    <s v="5011100048"/>
    <s v="UND"/>
    <n v="1"/>
    <n v="63.999999840000001"/>
    <n v="63.999999799999998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0"/>
    <s v="03"/>
    <d v="2024-09-17T00:00:00"/>
    <s v="POOT  "/>
    <n v="19395"/>
    <s v="POOT  |19395"/>
    <s v="TDR004"/>
    <n v="7901"/>
    <n v="2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0"/>
    <s v="03"/>
    <d v="2024-09-17T00:00:00"/>
    <s v="POOT  "/>
    <n v="19393"/>
    <s v="POOT  |19393"/>
    <s v="TDR004"/>
    <n v="7903"/>
    <n v="2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Setiembre"/>
    <s v="2024"/>
  </r>
  <r>
    <x v="0"/>
    <s v="03"/>
    <d v="2024-09-17T00:00:00"/>
    <s v="POOT  "/>
    <n v="19392"/>
    <s v="POOT  |19392"/>
    <s v="TDR004"/>
    <n v="7904"/>
    <n v="2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1"/>
    <s v="SSH13|Scoop Diesel 1 yd3 Serie: 06048  (Yekill)"/>
    <s v=""/>
    <m/>
    <s v=""/>
    <s v=""/>
    <s v=""/>
    <s v=""/>
    <s v=""/>
    <s v=""/>
    <s v="Setiembre"/>
    <s v="2024"/>
  </r>
  <r>
    <x v="2"/>
    <s v="03"/>
    <d v="2024-09-17T00:00:00"/>
    <s v="POOT  "/>
    <n v="19397"/>
    <s v="POOT  |19397"/>
    <s v="TDR004"/>
    <n v="7906"/>
    <n v="1"/>
    <s v="DEMCON"/>
    <s v="PEGAMENTO 1/4&quot; CONT. 0 76 L AFRICANO"/>
    <s v="3013100048"/>
    <s v="GLN"/>
    <n v="1"/>
    <n v="22.999999500000001"/>
    <n v="22.999999500000001"/>
    <s v="LP01      "/>
    <s v="PEN"/>
    <s v="Guía de Remisión Remitente Electronica T004"/>
    <s v="Pendiente de autorización"/>
    <s v="CMSANCHEZ 17/09/2024"/>
    <n v="1"/>
    <n v="-1"/>
    <n v="0"/>
    <s v="ALM. DINO"/>
    <s v=""/>
    <s v="POLVORIN 3.- MATERIALES PARA R"/>
    <x v="100"/>
    <m/>
    <s v="POLVORIN 3.- MATERIALES PARA REPARACION DE PUERTAS"/>
    <m/>
    <s v=""/>
    <s v=""/>
    <s v=""/>
    <s v=""/>
    <s v=""/>
    <s v=""/>
    <s v="Setiembre"/>
    <s v="2024"/>
  </r>
  <r>
    <x v="2"/>
    <s v="03"/>
    <d v="2024-09-17T00:00:00"/>
    <s v="POOT  "/>
    <n v="19397"/>
    <s v="POOT  |19397"/>
    <s v="TDR004"/>
    <n v="7906"/>
    <n v="2"/>
    <s v="DEHERR"/>
    <s v="BROCHA 3&quot; TUMI"/>
    <s v="3510100072"/>
    <s v="UND"/>
    <n v="1"/>
    <n v="30.00000022"/>
    <n v="30.000000199999999"/>
    <s v="LP01      "/>
    <s v="PEN"/>
    <s v="Guía de Remisión Remitente Electronica T004"/>
    <s v="Pendiente de autorización"/>
    <s v="CMSANCHEZ 17/09/2024"/>
    <n v="1"/>
    <n v="-1"/>
    <n v="0"/>
    <s v="ALM. DINO"/>
    <s v=""/>
    <s v="POLVORIN 3.- MATERIALES PARA R"/>
    <x v="100"/>
    <m/>
    <s v="POLVORIN 3.- MATERIALES PARA REPARACION DE PUERTAS"/>
    <m/>
    <s v=""/>
    <s v=""/>
    <s v=""/>
    <s v=""/>
    <s v=""/>
    <s v=""/>
    <s v="Setiembre"/>
    <s v="2024"/>
  </r>
  <r>
    <x v="2"/>
    <s v="03"/>
    <d v="2024-09-17T00:00:00"/>
    <s v="POOT  "/>
    <n v="19398"/>
    <s v="POOT  |19398"/>
    <s v="TDR004"/>
    <n v="7907"/>
    <n v="1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CMSANCHEZ 17/09/2024"/>
    <n v="1"/>
    <n v="-1"/>
    <n v="0"/>
    <s v="ALM. DINO"/>
    <s v=""/>
    <s v="TRABAJOS VARIOS "/>
    <x v="5"/>
    <m/>
    <s v="TRABAJOS VARIOS "/>
    <m/>
    <s v=""/>
    <s v=""/>
    <s v=""/>
    <s v=""/>
    <s v=""/>
    <s v=""/>
    <s v="Setiembre"/>
    <s v="2024"/>
  </r>
  <r>
    <x v="1"/>
    <s v="03"/>
    <d v="2024-09-17T00:00:00"/>
    <s v="POOT  "/>
    <n v="19403"/>
    <s v="POOT  |19403"/>
    <s v="TDR004"/>
    <n v="7909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4"/>
    <s v="POOT  |19404"/>
    <s v="TDR004"/>
    <n v="7910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7/09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Setiembre"/>
    <s v="2024"/>
  </r>
  <r>
    <x v="1"/>
    <s v="03"/>
    <d v="2024-09-17T00:00:00"/>
    <s v="POOT  "/>
    <n v="19401"/>
    <s v="POOT  |19401"/>
    <s v="TDR004"/>
    <n v="7916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7/09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Setiembre"/>
    <s v="2024"/>
  </r>
  <r>
    <x v="0"/>
    <s v="03"/>
    <d v="2024-09-17T00:00:00"/>
    <s v="POOT  "/>
    <n v="19400"/>
    <s v="POOT  |19400"/>
    <s v="TDR005"/>
    <n v="4518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0"/>
    <s v="POOT  |19400"/>
    <s v="TDR005"/>
    <n v="4518"/>
    <n v="6"/>
    <s v="DESLIM"/>
    <s v="TRAPOS INDUSTRIALES (KG)"/>
    <s v="2311100024"/>
    <s v="KG"/>
    <n v="0.16"/>
    <n v="6.0000002800000001"/>
    <n v="0.96"/>
    <s v="LP01      "/>
    <s v="PEN"/>
    <s v="Guía de Remisión Remitente Electronica T005"/>
    <s v="Pendiente de autorización"/>
    <s v="GTUMBAJULCA 17/09/2024"/>
    <n v="0.16"/>
    <n v="-0.16"/>
    <n v="0"/>
    <s v="ALM. REPUESTOS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6"/>
    <s v="POOT  |19406"/>
    <s v="TDR005"/>
    <n v="4520"/>
    <n v="1"/>
    <s v="DEACCE"/>
    <s v="Bocina p/muelle hoja madre-Camionet|90389-14007|BY JAPAN CAR"/>
    <s v="4110100035"/>
    <s v="UND"/>
    <n v="2"/>
    <n v="27.00000008"/>
    <n v="54.000000200000002"/>
    <s v="LP01      "/>
    <s v="PEN"/>
    <s v="Guía de Remisión Remitente Electronica T005"/>
    <s v="Pendiente de autorización"/>
    <s v="GTUMBAJULCA 17/09/2024"/>
    <n v="2"/>
    <n v="-2"/>
    <n v="0"/>
    <s v="ALM. REPUESTOS"/>
    <s v=""/>
    <s v="OP.AMTHONY LEON "/>
    <x v="14"/>
    <m/>
    <s v="OP.AMTHONY LEON "/>
    <m/>
    <s v=""/>
    <s v="116000"/>
    <s v=""/>
    <s v=""/>
    <s v="116000"/>
    <s v=""/>
    <s v="Setiembre"/>
    <s v="2024"/>
  </r>
  <r>
    <x v="0"/>
    <s v="03"/>
    <d v="2024-09-17T00:00:00"/>
    <s v="POOT  "/>
    <n v="19406"/>
    <s v="POOT  |19406"/>
    <s v="TDR005"/>
    <n v="4520"/>
    <n v="2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GTUMBAJULCA 17/09/2024"/>
    <n v="4"/>
    <n v="-4"/>
    <n v="0"/>
    <s v="ALM. REPUESTOS"/>
    <s v=""/>
    <s v="OP.AMTHONY LEON "/>
    <x v="14"/>
    <m/>
    <s v="OP.AMTHONY LEON "/>
    <m/>
    <s v=""/>
    <s v="116000"/>
    <s v=""/>
    <s v=""/>
    <s v="116000"/>
    <s v=""/>
    <s v="Setiembre"/>
    <s v="2024"/>
  </r>
  <r>
    <x v="0"/>
    <s v="03"/>
    <d v="2024-09-17T00:00:00"/>
    <s v="POOT  "/>
    <n v="19406"/>
    <s v="POOT  |19406"/>
    <s v="TDR005"/>
    <n v="4520"/>
    <n v="3"/>
    <s v="DEACCE"/>
    <s v="Perno centro de muelle delanter de camion hino COD:3/8 x 4&quot;|"/>
    <s v="4110100019"/>
    <s v="UND"/>
    <n v="2"/>
    <n v="1.9999997"/>
    <n v="3.9999994000000001"/>
    <s v="LP01      "/>
    <s v="PEN"/>
    <s v="Guía de Remisión Remitente Electronica T005"/>
    <s v="Pendiente de autorización"/>
    <s v="GTUMBAJULCA 17/09/2024"/>
    <n v="2"/>
    <n v="-2"/>
    <n v="0"/>
    <s v="ALM. REPUESTOS"/>
    <s v=""/>
    <s v="OP.AMTHONY LEON "/>
    <x v="14"/>
    <m/>
    <s v="OP.AMTHONY LEON "/>
    <m/>
    <s v=""/>
    <s v="116000"/>
    <s v=""/>
    <s v=""/>
    <s v="116000"/>
    <s v=""/>
    <s v="Setiembre"/>
    <s v="2024"/>
  </r>
  <r>
    <x v="5"/>
    <s v="03"/>
    <d v="2024-09-17T00:00:00"/>
    <s v="POOT  "/>
    <n v="19429"/>
    <s v="POOT  |19429"/>
    <s v="NCRVSG"/>
    <n v="7234"/>
    <n v="2"/>
    <s v="DEMCON"/>
    <s v="POSTES 2.40 MTS X 8&quot;"/>
    <s v="3018100083"/>
    <s v="UND"/>
    <n v="141"/>
    <n v="53.499999940000002"/>
    <n v="7543.4999914999999"/>
    <s v="LP01      "/>
    <s v="PEN"/>
    <s v="Venta sin guía de remisión NC"/>
    <s v="Pendiente de autorización"/>
    <s v="MCHIQUEZ 21/09/2024"/>
    <n v="141"/>
    <n v="-141"/>
    <n v="0"/>
    <s v="ALM. MADERA (No contable)"/>
    <s v=""/>
    <s v=""/>
    <x v="36"/>
    <m/>
    <s v=""/>
    <m/>
    <s v=""/>
    <s v=""/>
    <s v=""/>
    <s v=""/>
    <s v=""/>
    <s v=""/>
    <s v="Setiembre"/>
    <s v="2024"/>
  </r>
  <r>
    <x v="0"/>
    <s v="03"/>
    <d v="2024-09-17T00:00:00"/>
    <s v="POOT  "/>
    <n v="19396"/>
    <s v="POOT  |19396"/>
    <s v="TDR004"/>
    <n v="7905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17/09/2024"/>
    <n v="1"/>
    <n v="-1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1"/>
    <s v="03"/>
    <d v="2024-09-17T00:00:00"/>
    <s v="POOT  "/>
    <n v="19403"/>
    <s v="POOT  |19403"/>
    <s v="TDR004"/>
    <n v="7909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3"/>
    <s v="POOT  |19403"/>
    <s v="TDR004"/>
    <n v="7909"/>
    <n v="2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3"/>
    <s v="POOT  |19403"/>
    <s v="TDR004"/>
    <n v="7909"/>
    <n v="3"/>
    <s v="DERNP "/>
    <s v="ALETAS - RNR91-11A |30"/>
    <s v="5011100030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4"/>
    <s v="POOT  |19404"/>
    <s v="TDR004"/>
    <n v="7910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7/09/2024"/>
    <n v="4"/>
    <n v="-4"/>
    <n v="0"/>
    <s v="ALM. DINO"/>
    <s v=""/>
    <s v=""/>
    <x v="16"/>
    <s v=" RNP/1011-R6/RNS83FX/ANI 8CO 1148 MSHIH"/>
    <s v=""/>
    <m/>
    <s v=""/>
    <s v=""/>
    <s v=""/>
    <s v=""/>
    <s v=""/>
    <s v=""/>
    <s v="Setiembre"/>
    <s v="2024"/>
  </r>
  <r>
    <x v="1"/>
    <s v="03"/>
    <d v="2024-09-17T00:00:00"/>
    <s v="POOT  "/>
    <n v="19404"/>
    <s v="POOT  |19404"/>
    <s v="TDR004"/>
    <n v="7910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Setiembre"/>
    <s v="2024"/>
  </r>
  <r>
    <x v="0"/>
    <s v="03"/>
    <d v="2024-09-17T00:00:00"/>
    <s v="POOT  "/>
    <n v="19395"/>
    <s v="POOT  |19395"/>
    <s v="NCRVSD"/>
    <n v="1320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17/09/2024"/>
    <n v="1"/>
    <n v="-1"/>
    <n v="0"/>
    <s v="ALM. DINO (No contable)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0"/>
    <s v="03"/>
    <d v="2024-09-17T00:00:00"/>
    <s v="POOT  "/>
    <n v="19392"/>
    <s v="POOT  |19392"/>
    <s v="NCRVSD"/>
    <n v="1321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17/09/2024"/>
    <n v="1"/>
    <n v="-1"/>
    <n v="0"/>
    <s v="ALM. DINO (No contable)"/>
    <s v=""/>
    <s v=""/>
    <x v="11"/>
    <s v="SSH13|Scoop Diesel 1 yd3 Serie: 06048  (Yekill)"/>
    <s v=""/>
    <m/>
    <s v=""/>
    <s v=""/>
    <s v=""/>
    <s v=""/>
    <s v=""/>
    <s v=""/>
    <s v="Setiembre"/>
    <s v="2024"/>
  </r>
  <r>
    <x v="0"/>
    <s v="03"/>
    <d v="2024-09-17T00:00:00"/>
    <s v="POOT  "/>
    <n v="19400"/>
    <s v="POOT  |19400"/>
    <s v="TDR005"/>
    <n v="4518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GTUMBAJULCA 17/09/2024"/>
    <n v="2"/>
    <n v="-2"/>
    <n v="0"/>
    <s v="ALM. REPUESTOS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0"/>
    <s v="POOT  |19400"/>
    <s v="TDR005"/>
    <n v="4518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0"/>
    <s v="POOT  |19400"/>
    <s v="TDR005"/>
    <n v="4518"/>
    <n v="5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0"/>
    <s v="POOT  |19400"/>
    <s v="NCRVSR"/>
    <n v="1520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GTUMBAJULCA 17/09/2024"/>
    <n v="1"/>
    <n v="-1"/>
    <n v="0"/>
    <s v="ALM. REPUESTOS (No contable)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0"/>
    <s v="POOT  |19400"/>
    <s v="TDR005"/>
    <n v="4518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GTUMBAJULCA 17/09/2024"/>
    <n v="1"/>
    <n v="-1"/>
    <n v="0"/>
    <s v="ALM. REPUESTOS"/>
    <s v=""/>
    <s v="OP.ANTHONY LEON"/>
    <x v="14"/>
    <m/>
    <s v="OP.ANTHONY LEON"/>
    <s v="PM1"/>
    <s v=""/>
    <s v="116000"/>
    <s v=""/>
    <s v=""/>
    <s v="116000"/>
    <s v=""/>
    <s v="Setiembre"/>
    <s v="2024"/>
  </r>
  <r>
    <x v="0"/>
    <s v="03"/>
    <d v="2024-09-17T00:00:00"/>
    <s v="POOT  "/>
    <n v="19402"/>
    <s v="POOT  |19402"/>
    <s v="TDR008"/>
    <n v="6102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ROLIVARI 17/09/2024"/>
    <n v="2"/>
    <n v="-2"/>
    <n v="0"/>
    <s v="Edificio Tienda"/>
    <s v=""/>
    <s v="OP.JEFERSON CASTRO"/>
    <x v="24"/>
    <m/>
    <s v="OP.JEFERSON CASTRO"/>
    <m/>
    <s v=""/>
    <s v="15524"/>
    <s v=""/>
    <s v=""/>
    <s v="15524"/>
    <s v=""/>
    <s v="Setiembre"/>
    <s v="2024"/>
  </r>
  <r>
    <x v="5"/>
    <s v="03"/>
    <d v="2024-09-17T00:00:00"/>
    <s v="POOT  "/>
    <n v="19429"/>
    <s v="POOT  |19429"/>
    <s v="NCRVSG"/>
    <n v="7234"/>
    <n v="1"/>
    <s v="DEMCON"/>
    <s v="MARCHABANTES 3MTS"/>
    <s v="3018100073"/>
    <s v="UND"/>
    <n v="41"/>
    <n v="27.00000008"/>
    <n v="1107.0000032999999"/>
    <s v="LP01      "/>
    <s v="PEN"/>
    <s v="Venta sin guía de remisión NC"/>
    <s v="Pendiente de autorización"/>
    <s v="MCHIQUEZ 21/09/2024"/>
    <n v="41"/>
    <n v="-41"/>
    <n v="0"/>
    <s v="ALM. MADERA (No contable)"/>
    <s v=""/>
    <s v=""/>
    <x v="36"/>
    <m/>
    <s v=""/>
    <m/>
    <s v=""/>
    <s v=""/>
    <s v=""/>
    <s v=""/>
    <s v=""/>
    <s v=""/>
    <s v="Setiembre"/>
    <s v="2024"/>
  </r>
  <r>
    <x v="5"/>
    <s v="03"/>
    <d v="2024-09-17T00:00:00"/>
    <s v="POOT  "/>
    <n v="19429"/>
    <s v="POOT  |19429"/>
    <s v="NCRVSG"/>
    <n v="7234"/>
    <n v="3"/>
    <s v="DEMCON"/>
    <s v="POSTES 3MTS X 8&quot;"/>
    <s v="3018100085"/>
    <s v="UND"/>
    <n v="100"/>
    <n v="76.99999966"/>
    <n v="7699.9999660000003"/>
    <s v="LP01      "/>
    <s v="PEN"/>
    <s v="Venta sin guía de remisión NC"/>
    <s v="Pendiente de autorización"/>
    <s v="MCHIQUEZ 21/09/2024"/>
    <n v="100"/>
    <n v="-100"/>
    <n v="0"/>
    <s v="ALM. MADERA (No contable)"/>
    <s v=""/>
    <s v=""/>
    <x v="36"/>
    <m/>
    <s v=""/>
    <m/>
    <s v=""/>
    <s v=""/>
    <s v=""/>
    <s v=""/>
    <s v=""/>
    <s v=""/>
    <s v="Setiembre"/>
    <s v="2024"/>
  </r>
  <r>
    <x v="5"/>
    <s v="03"/>
    <d v="2024-09-17T00:00:00"/>
    <s v="POOT  "/>
    <n v="19429"/>
    <s v="POOT  |19429"/>
    <s v="NCRVSG"/>
    <n v="7234"/>
    <n v="4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21/09/2024"/>
    <n v="100"/>
    <n v="-100"/>
    <n v="0"/>
    <s v="ALM. MADERA (No contable)"/>
    <s v=""/>
    <s v=""/>
    <x v="36"/>
    <m/>
    <s v=""/>
    <m/>
    <s v=""/>
    <s v=""/>
    <s v=""/>
    <s v=""/>
    <s v=""/>
    <s v=""/>
    <s v="Setiembre"/>
    <s v="2024"/>
  </r>
  <r>
    <x v="0"/>
    <s v="03"/>
    <d v="2024-09-17T00:00:00"/>
    <s v="POOT  "/>
    <n v="19399"/>
    <s v="POOT  |19399"/>
    <s v="TDR004"/>
    <n v="7908"/>
    <n v="1"/>
    <s v="DEREPU"/>
    <s v="LLANTA LT 265/65 R17 (M/T-764) TODO TERRENO |MAXXIS"/>
    <s v="4010100419"/>
    <s v="UND"/>
    <n v="4"/>
    <n v="923.00000020000004"/>
    <n v="3692.0000008000002"/>
    <s v="LP01      "/>
    <s v="PEN"/>
    <s v="Guía de Remisión Remitente Electronica T004"/>
    <s v="Pendiente de autorización"/>
    <s v="CMSANCHEZ 17/09/2024"/>
    <n v="4"/>
    <n v="-4"/>
    <n v="0"/>
    <s v="ALM. DINO"/>
    <s v=""/>
    <s v="OP.ANTHONY LEON"/>
    <x v="14"/>
    <m/>
    <s v="OP.ANTHONY LEON"/>
    <s v="PM1"/>
    <s v=""/>
    <s v="116000"/>
    <s v=""/>
    <s v=""/>
    <s v="116000"/>
    <s v=""/>
    <s v="Setiembre"/>
    <s v="2024"/>
  </r>
  <r>
    <x v="1"/>
    <s v="03"/>
    <d v="2024-09-17T00:00:00"/>
    <s v="POOT  "/>
    <n v="19403"/>
    <s v="POOT  |19403"/>
    <s v="TDR004"/>
    <n v="7909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Setiembre"/>
    <s v="2024"/>
  </r>
  <r>
    <x v="1"/>
    <s v="03"/>
    <d v="2024-09-17T00:00:00"/>
    <s v="POOT  "/>
    <n v="19404"/>
    <s v="POOT  |19404"/>
    <s v="TDR004"/>
    <n v="791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7/09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Setiembre"/>
    <s v="2024"/>
  </r>
  <r>
    <x v="1"/>
    <s v="03"/>
    <d v="2024-09-16T00:00:00"/>
    <s v="POOT  "/>
    <n v="19372"/>
    <s v="POOT  |19372"/>
    <s v="TDR004"/>
    <n v="788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6T00:00:00"/>
    <s v="POOT  "/>
    <n v="19372"/>
    <s v="POOT  |19372"/>
    <s v="TDR004"/>
    <n v="7882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6T00:00:00"/>
    <s v="POOT  "/>
    <n v="19370"/>
    <s v="POOT  |19370"/>
    <s v="TDR004"/>
    <n v="7883"/>
    <n v="2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70"/>
    <s v="POOT  |19370"/>
    <s v="TDR004"/>
    <n v="788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9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70"/>
    <s v="POOT  |19370"/>
    <s v="TDR004"/>
    <n v="7883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71"/>
    <s v="POOT  |19371"/>
    <s v="TDR004"/>
    <n v="7884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9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6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6/09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6T00:00:00"/>
    <s v="POOT  "/>
    <n v="19373"/>
    <s v="POOT  |19373"/>
    <s v="TDR004"/>
    <n v="7893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0"/>
    <s v="03"/>
    <d v="2024-09-16T00:00:00"/>
    <s v="POOT  "/>
    <n v="19376"/>
    <s v="POOT  |19376"/>
    <s v="TDR005"/>
    <n v="4499"/>
    <n v="2"/>
    <s v="DEACCE"/>
    <s v="Perno hexagonal c/tuerca COD: M8x1 1/2&quot;|"/>
    <s v="4118100041"/>
    <s v="UND"/>
    <n v="1"/>
    <n v="0.50000022"/>
    <n v="0.50000020000000001"/>
    <s v="LP01      "/>
    <s v="PEN"/>
    <s v="Guía de Remisión Remitente Electronica T005"/>
    <s v="Pendiente de autorización"/>
    <s v="GTUMBAJULCA 16/09/2024"/>
    <n v="1"/>
    <n v="-1"/>
    <n v="0"/>
    <s v="ALM. REPUESTOS"/>
    <s v=""/>
    <s v="OP."/>
    <x v="15"/>
    <m/>
    <s v="OP."/>
    <m/>
    <s v=""/>
    <s v=""/>
    <s v=""/>
    <s v=""/>
    <s v=""/>
    <s v=""/>
    <s v="Setiembre"/>
    <s v="2024"/>
  </r>
  <r>
    <x v="0"/>
    <s v="03"/>
    <d v="2024-09-16T00:00:00"/>
    <s v="POOT  "/>
    <n v="19362"/>
    <s v="POOT  |19362"/>
    <s v="TDR005"/>
    <n v="4496"/>
    <n v="3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GTUMBAJULCA 16/09/2024"/>
    <n v="2"/>
    <n v="-2"/>
    <n v="0"/>
    <s v="ALM. REPUESTOS"/>
    <s v=""/>
    <s v="OP.JUAN CARLOS CHAVEZ"/>
    <x v="85"/>
    <m/>
    <s v="OP.JUAN CARLOS CHAVEZ"/>
    <s v="PM2"/>
    <s v=""/>
    <s v="28500"/>
    <s v=""/>
    <s v=""/>
    <s v="28500"/>
    <s v=""/>
    <s v="Setiembre"/>
    <s v="2024"/>
  </r>
  <r>
    <x v="0"/>
    <s v="03"/>
    <d v="2024-09-16T00:00:00"/>
    <s v="POOT  "/>
    <n v="19375"/>
    <s v="POOT  |19375"/>
    <s v="TDR005"/>
    <n v="4498"/>
    <n v="1"/>
    <s v="DEACCE"/>
    <s v="Teminal macho de horquilla azul de 15 amp COD: FDD2-250BLUE|"/>
    <s v="4120100056"/>
    <s v="UND"/>
    <n v="1"/>
    <n v="0.50000022"/>
    <n v="0.50000020000000001"/>
    <s v="LP01      "/>
    <s v="PEN"/>
    <s v="Guía de Remisión Remitente Electronica T005"/>
    <s v="Pendiente de autorización"/>
    <s v="GTUMBAJULCA 16/09/2024"/>
    <n v="1"/>
    <n v="-1"/>
    <n v="0"/>
    <s v="ALM. REPUESTOS"/>
    <s v=""/>
    <s v="OP.ANGEL ACOSTA      REGULARIZACIO"/>
    <x v="42"/>
    <m/>
    <s v="OP.ANGEL ACOSTA_x000d__x000a_REGULARIZACION DEL 14/09/2024"/>
    <m/>
    <s v=""/>
    <s v="130"/>
    <s v=""/>
    <s v=""/>
    <s v="130"/>
    <s v=""/>
    <s v="Setiembre"/>
    <s v="2024"/>
  </r>
  <r>
    <x v="1"/>
    <s v="03"/>
    <d v="2024-09-16T00:00:00"/>
    <s v="POOT  "/>
    <n v="19370"/>
    <s v="POOT  |19370"/>
    <s v="TDR004"/>
    <n v="7883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09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70"/>
    <s v="POOT  |19370"/>
    <s v="TDR004"/>
    <n v="7883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09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0"/>
    <s v="03"/>
    <d v="2024-09-16T00:00:00"/>
    <s v="POOT  "/>
    <n v="19362"/>
    <s v="POOT  |19362"/>
    <s v="TDR005"/>
    <n v="4496"/>
    <n v="2"/>
    <s v="DESLIM"/>
    <s v="TRAPOS INDUSTRIALES (KG)"/>
    <s v="2311100024"/>
    <s v="KG"/>
    <n v="0.32"/>
    <n v="6.0000002800000001"/>
    <n v="1.9200001"/>
    <s v="LP01      "/>
    <s v="PEN"/>
    <s v="Guía de Remisión Remitente Electronica T005"/>
    <s v="Pendiente de autorización"/>
    <s v="GTUMBAJULCA 16/09/2024"/>
    <n v="0.32"/>
    <n v="-0.32"/>
    <n v="0"/>
    <s v="ALM. REPUESTOS"/>
    <s v=""/>
    <s v="OP.JUAN CARLOS CHAVEZ"/>
    <x v="85"/>
    <m/>
    <s v="OP.JUAN CARLOS CHAVEZ"/>
    <s v="PM2"/>
    <s v=""/>
    <s v="28500"/>
    <s v=""/>
    <s v=""/>
    <s v="28500"/>
    <s v=""/>
    <s v="Setiembre"/>
    <s v="2024"/>
  </r>
  <r>
    <x v="0"/>
    <s v="03"/>
    <d v="2024-09-16T00:00:00"/>
    <s v="POOT  "/>
    <n v="19367"/>
    <s v="POOT  |19367"/>
    <s v="TDR005"/>
    <n v="4497"/>
    <n v="1"/>
    <s v="DEACCE"/>
    <s v="ORING COD: 1.78 X9.25 X12.81|VITON"/>
    <s v="4117100237"/>
    <s v="UND"/>
    <n v="12"/>
    <n v="1.9999997"/>
    <n v="23.999996400000001"/>
    <s v="LP01      "/>
    <s v="PEN"/>
    <s v="Guía de Remisión Remitente Electronica T005"/>
    <s v="Pendiente de autorización"/>
    <s v="GTUMBAJULCA 16/09/2024"/>
    <n v="12"/>
    <n v="-12"/>
    <n v="0"/>
    <s v="ALM. REPUESTOS"/>
    <s v=""/>
    <s v="OP.ALFREDO SEVILLANO"/>
    <x v="61"/>
    <m/>
    <s v="OP.ALFREDO SEVILLANO"/>
    <m/>
    <s v=""/>
    <s v="9716"/>
    <s v=""/>
    <s v=""/>
    <s v="9716"/>
    <s v=""/>
    <s v="Setiembre"/>
    <s v="2024"/>
  </r>
  <r>
    <x v="0"/>
    <s v="03"/>
    <d v="2024-09-16T00:00:00"/>
    <s v="POOT  "/>
    <n v="19375"/>
    <s v="POOT  |19375"/>
    <s v="TDR005"/>
    <n v="4498"/>
    <n v="3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GTUMBAJULCA 16/09/2024"/>
    <n v="2"/>
    <n v="-2"/>
    <n v="0"/>
    <s v="ALM. REPUESTOS"/>
    <s v=""/>
    <s v="OP.ANGEL ACOSTA      REGULARIZACIO"/>
    <x v="42"/>
    <m/>
    <s v="OP.ANGEL ACOSTA_x000d__x000a_REGULARIZACION DEL 14/09/2024"/>
    <m/>
    <s v=""/>
    <s v="130"/>
    <s v=""/>
    <s v=""/>
    <s v="130"/>
    <s v=""/>
    <s v="Setiembre"/>
    <s v="2024"/>
  </r>
  <r>
    <x v="0"/>
    <s v="03"/>
    <d v="2024-09-16T00:00:00"/>
    <s v="POOT  "/>
    <n v="19375"/>
    <s v="POOT  |19375"/>
    <s v="TDR005"/>
    <n v="4498"/>
    <n v="4"/>
    <s v="DEMCON"/>
    <s v="POLIURETANO PARA SELLAR PARABRISAS HX-HUA XIN"/>
    <s v="3012130076"/>
    <s v="UND"/>
    <n v="1"/>
    <n v="28.00000052"/>
    <n v="28.000000499999999"/>
    <s v="LP01      "/>
    <s v="PEN"/>
    <s v="Guía de Remisión Remitente Electronica T005"/>
    <s v="Pendiente de autorización"/>
    <s v="GTUMBAJULCA 16/09/2024"/>
    <n v="1"/>
    <n v="-1"/>
    <n v="0"/>
    <s v="ALM. REPUESTOS"/>
    <s v=""/>
    <s v="OP.ANGEL ACOSTA      REGULARIZACIO"/>
    <x v="42"/>
    <m/>
    <s v="OP.ANGEL ACOSTA_x000d__x000a_REGULARIZACION DEL 14/09/2024"/>
    <m/>
    <s v=""/>
    <s v="130"/>
    <s v=""/>
    <s v=""/>
    <s v="130"/>
    <s v=""/>
    <s v="Setiembre"/>
    <s v="2024"/>
  </r>
  <r>
    <x v="0"/>
    <s v="03"/>
    <d v="2024-09-16T00:00:00"/>
    <s v="POOT  "/>
    <n v="19380"/>
    <s v="POOT  |19380"/>
    <s v="TDR005"/>
    <n v="4500"/>
    <n v="1"/>
    <s v="DEACCE"/>
    <s v="PERNO HEXAGONAL De Bomba HIDRAULICA COD:M10 X1 1/2|NSK"/>
    <s v="4118100235"/>
    <s v="UND"/>
    <n v="6"/>
    <n v="3.000032"/>
    <n v="18.000191999999998"/>
    <s v="LP01      "/>
    <s v="PEN"/>
    <s v="Guía de Remisión Remitente Electronica T005"/>
    <s v="Pendiente de autorización"/>
    <s v="GTUMBAJULCA 16/09/2024"/>
    <n v="6"/>
    <n v="-6"/>
    <n v="0"/>
    <s v="ALM. REPUESTOS"/>
    <s v=""/>
    <s v="OP.ALFREDO CEVILLANO"/>
    <x v="61"/>
    <m/>
    <s v="OP.ALFREDO CEVILLANO"/>
    <m/>
    <s v=""/>
    <s v="9716"/>
    <s v=""/>
    <s v=""/>
    <s v="9716"/>
    <s v=""/>
    <s v="Setiembre"/>
    <s v="2024"/>
  </r>
  <r>
    <x v="0"/>
    <s v="03"/>
    <d v="2024-09-16T00:00:00"/>
    <s v="POOT  "/>
    <n v="19363"/>
    <s v="POOT  |19363"/>
    <s v="TDR004"/>
    <n v="787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16/09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Setiembre"/>
    <s v="2024"/>
  </r>
  <r>
    <x v="1"/>
    <s v="03"/>
    <d v="2024-09-16T00:00:00"/>
    <s v="POOT  "/>
    <n v="19370"/>
    <s v="POOT  |19370"/>
    <s v="TDR004"/>
    <n v="7883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71"/>
    <s v="POOT  |19371"/>
    <s v="TDR004"/>
    <n v="788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6/09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6/09/2024"/>
    <n v="4"/>
    <n v="-4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0"/>
    <s v="03"/>
    <d v="2024-09-16T00:00:00"/>
    <s v="POOT  "/>
    <n v="19362"/>
    <s v="POOT  |19362"/>
    <s v="NCRVSR"/>
    <n v="1518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GTUMBAJULCA 16/09/2024"/>
    <n v="1"/>
    <n v="-1"/>
    <n v="0"/>
    <s v="ALM. REPUESTOS (No contable)"/>
    <s v=""/>
    <s v="OP.JUAN CARLOS CHAVEZ"/>
    <x v="85"/>
    <m/>
    <s v="OP.JUAN CARLOS CHAVEZ"/>
    <s v="PM2"/>
    <s v=""/>
    <s v="28500"/>
    <s v=""/>
    <s v=""/>
    <s v="28500"/>
    <s v=""/>
    <s v="Setiembre"/>
    <s v="2024"/>
  </r>
  <r>
    <x v="0"/>
    <s v="03"/>
    <d v="2024-09-16T00:00:00"/>
    <s v="POOT  "/>
    <n v="19362"/>
    <s v="POOT  |19362"/>
    <s v="TDR005"/>
    <n v="4496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GTUMBAJULCA 16/09/2024"/>
    <n v="2"/>
    <n v="-2"/>
    <n v="0"/>
    <s v="ALM. REPUESTOS"/>
    <s v=""/>
    <s v="OP.JUAN CARLOS CHAVEZ"/>
    <x v="85"/>
    <m/>
    <s v="OP.JUAN CARLOS CHAVEZ"/>
    <s v="PM2"/>
    <s v=""/>
    <s v="28500"/>
    <s v=""/>
    <s v=""/>
    <s v="28500"/>
    <s v=""/>
    <s v="Setiembre"/>
    <s v="2024"/>
  </r>
  <r>
    <x v="0"/>
    <s v="03"/>
    <d v="2024-09-16T00:00:00"/>
    <s v="POOT  "/>
    <n v="19375"/>
    <s v="POOT  |19375"/>
    <s v="TDR005"/>
    <n v="4498"/>
    <n v="2"/>
    <s v="DEACCE"/>
    <s v="TERMINAL DE OJO 5.2MM ACERADO"/>
    <s v="4120100370"/>
    <s v="UND"/>
    <n v="2"/>
    <n v="0.50000022"/>
    <n v="1.0000004"/>
    <s v="LP01      "/>
    <s v="PEN"/>
    <s v="Guía de Remisión Remitente Electronica T005"/>
    <s v="Pendiente de autorización"/>
    <s v="GTUMBAJULCA 16/09/2024"/>
    <n v="2"/>
    <n v="-2"/>
    <n v="0"/>
    <s v="ALM. REPUESTOS"/>
    <s v=""/>
    <s v="OP.ANGEL ACOSTA      REGULARIZACIO"/>
    <x v="42"/>
    <m/>
    <s v="OP.ANGEL ACOSTA_x000d__x000a_REGULARIZACION DEL 14/09/2024"/>
    <m/>
    <s v=""/>
    <s v="130"/>
    <s v=""/>
    <s v=""/>
    <s v="130"/>
    <s v=""/>
    <s v="Setiembre"/>
    <s v="2024"/>
  </r>
  <r>
    <x v="0"/>
    <s v="03"/>
    <d v="2024-09-16T00:00:00"/>
    <s v="POOT  "/>
    <n v="19376"/>
    <s v="POOT  |19376"/>
    <s v="TDR005"/>
    <n v="4499"/>
    <n v="1"/>
    <s v="DEACCE"/>
    <s v="Fusible de uña de 20amp Amarillo mediano COD:683002|RESEDISA"/>
    <s v="4120100015"/>
    <s v="UND"/>
    <n v="2"/>
    <n v="1.9999997"/>
    <n v="3.9999994000000001"/>
    <s v="LP01      "/>
    <s v="PEN"/>
    <s v="Guía de Remisión Remitente Electronica T005"/>
    <s v="Pendiente de autorización"/>
    <s v="GTUMBAJULCA 16/09/2024"/>
    <n v="2"/>
    <n v="-2"/>
    <n v="0"/>
    <s v="ALM. REPUESTOS"/>
    <s v=""/>
    <s v="OP."/>
    <x v="15"/>
    <m/>
    <s v="OP."/>
    <m/>
    <s v=""/>
    <s v=""/>
    <s v=""/>
    <s v=""/>
    <s v=""/>
    <s v=""/>
    <s v="Setiembre"/>
    <s v="2024"/>
  </r>
  <r>
    <x v="1"/>
    <s v="03"/>
    <d v="2024-09-16T00:00:00"/>
    <s v="POOT  "/>
    <n v="19370"/>
    <s v="POOT  |19370"/>
    <s v="TDR004"/>
    <n v="7883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Setiembre"/>
    <s v="2024"/>
  </r>
  <r>
    <x v="1"/>
    <s v="03"/>
    <d v="2024-09-16T00:00:00"/>
    <s v="POOT  "/>
    <n v="19371"/>
    <s v="POOT  |19371"/>
    <s v="TDR004"/>
    <n v="7884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5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6T00:00:00"/>
    <s v="POOT  "/>
    <n v="19369"/>
    <s v="POOT  |19369"/>
    <s v="TDR004"/>
    <n v="7885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0"/>
    <s v="03"/>
    <d v="2024-09-16T00:00:00"/>
    <s v="POOT  "/>
    <n v="19379"/>
    <s v="POOT  |19379"/>
    <s v="TDR004"/>
    <n v="7892"/>
    <n v="1"/>
    <s v="DEACCE"/>
    <s v="ANILLO PLANO DE 3/8&quot; NEGRO"/>
    <s v="4118100072"/>
    <s v="UND"/>
    <n v="5"/>
    <n v="0.50000022"/>
    <n v="2.5000011"/>
    <s v="LP01      "/>
    <s v="PEN"/>
    <s v="Guía de Remisión Remitente Electronica T004"/>
    <s v="Pendiente de autorización"/>
    <s v="CMSANCHEZ 16/09/2024"/>
    <n v="5"/>
    <n v="-5"/>
    <n v="0"/>
    <s v="ALM. DINO"/>
    <s v=""/>
    <s v="OP.ALFREDO CEVILLANO"/>
    <x v="61"/>
    <m/>
    <s v="OP.ALFREDO CEVILLANO"/>
    <m/>
    <s v=""/>
    <s v="9716"/>
    <s v=""/>
    <s v=""/>
    <s v="9716"/>
    <s v=""/>
    <s v="Setiembre"/>
    <s v="2024"/>
  </r>
  <r>
    <x v="1"/>
    <s v="03"/>
    <d v="2024-09-16T00:00:00"/>
    <s v="POOT  "/>
    <n v="19373"/>
    <s v="POOT  |19373"/>
    <s v="TDR004"/>
    <n v="7893"/>
    <n v="2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CMSANCHEZ 16/09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Setiembre"/>
    <s v="2024"/>
  </r>
  <r>
    <x v="1"/>
    <s v="03"/>
    <d v="2024-09-15T00:00:00"/>
    <s v="POOT  "/>
    <n v="19341"/>
    <s v="POOT  |19341"/>
    <s v="TDR004"/>
    <n v="786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Setiembre"/>
    <s v="2024"/>
  </r>
  <r>
    <x v="1"/>
    <s v="03"/>
    <d v="2024-09-15T00:00:00"/>
    <s v="POOT  "/>
    <n v="19340"/>
    <s v="POOT  |19340"/>
    <s v="TDR004"/>
    <n v="786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Setiembre"/>
    <s v="2024"/>
  </r>
  <r>
    <x v="1"/>
    <s v="03"/>
    <d v="2024-09-15T00:00:00"/>
    <s v="POOT  "/>
    <n v="19338"/>
    <s v="POOT  |19338"/>
    <s v="TDR004"/>
    <n v="7864"/>
    <n v="2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1"/>
    <s v="03"/>
    <d v="2024-09-15T00:00:00"/>
    <s v="POOT  "/>
    <n v="19338"/>
    <s v="POOT  |19338"/>
    <s v="TDR004"/>
    <n v="7864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0"/>
    <s v="03"/>
    <d v="2024-09-15T00:00:00"/>
    <s v="POOT  "/>
    <n v="19351"/>
    <s v="POOT  |19351"/>
    <s v="TDR004"/>
    <n v="786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5/09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Setiembre"/>
    <s v="2024"/>
  </r>
  <r>
    <x v="0"/>
    <s v="03"/>
    <d v="2024-09-15T00:00:00"/>
    <s v="POOT  "/>
    <n v="19351"/>
    <s v="POOT  |19351"/>
    <s v="TDR004"/>
    <n v="7865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5/09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Setiembre"/>
    <s v="2024"/>
  </r>
  <r>
    <x v="0"/>
    <s v="03"/>
    <d v="2024-09-15T00:00:00"/>
    <s v="POOT  "/>
    <n v="19350"/>
    <s v="POOT  |19350"/>
    <s v="TDR004"/>
    <n v="786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5/09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Setiembre"/>
    <s v="2024"/>
  </r>
  <r>
    <x v="0"/>
    <s v="03"/>
    <d v="2024-09-15T00:00:00"/>
    <s v="POOT  "/>
    <n v="19353"/>
    <s v="POOT  |19353"/>
    <s v="TDR004"/>
    <n v="7868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CMSANCHEZ 15/09/2024"/>
    <n v="1"/>
    <n v="-1"/>
    <n v="0"/>
    <s v="ALM. DINO"/>
    <s v=""/>
    <s v="OP.JULIO REYES"/>
    <x v="33"/>
    <m/>
    <s v="OP.JULIO REYES"/>
    <m/>
    <s v=""/>
    <s v="117022"/>
    <s v=""/>
    <s v=""/>
    <s v="117022"/>
    <s v=""/>
    <s v="Setiembre"/>
    <s v="2024"/>
  </r>
  <r>
    <x v="0"/>
    <s v="03"/>
    <d v="2024-09-15T00:00:00"/>
    <s v="POOT  "/>
    <n v="19349"/>
    <s v="POOT  |19349"/>
    <s v="TDR004"/>
    <n v="7869"/>
    <n v="2"/>
    <s v="DESLIM"/>
    <s v="ESCOBON ( SIN PALO ) |HUDE"/>
    <s v="2311100002"/>
    <s v="UND"/>
    <n v="1"/>
    <n v="15.49999974"/>
    <n v="15.4999997"/>
    <s v="LP01      "/>
    <s v="PEN"/>
    <s v="Guía de Remisión Remitente Electronica T004"/>
    <s v="Pendiente de autorización"/>
    <s v="CMSANCHEZ 15/09/2024"/>
    <n v="1"/>
    <n v="-1"/>
    <n v="0"/>
    <s v="ALM. DINO"/>
    <s v=""/>
    <s v="LIMPIEZA DE TALLER "/>
    <x v="4"/>
    <m/>
    <s v="LIMPIEZA DE TALLER "/>
    <m/>
    <s v=""/>
    <s v=""/>
    <s v=""/>
    <s v=""/>
    <s v=""/>
    <s v=""/>
    <s v="Setiembre"/>
    <s v="2024"/>
  </r>
  <r>
    <x v="0"/>
    <s v="03"/>
    <d v="2024-09-15T00:00:00"/>
    <s v="POOT  "/>
    <n v="19347"/>
    <s v="POOT  |19347"/>
    <s v="TDR005"/>
    <n v="4485"/>
    <n v="2"/>
    <s v="DEACCE"/>
    <s v="Perno hexagonal c/tuerca COD: M8x1 1/2&quot;|"/>
    <s v="4118100041"/>
    <s v="UND"/>
    <n v="2"/>
    <n v="0.50000022"/>
    <n v="1.0000004"/>
    <s v="LP01      "/>
    <s v="PEN"/>
    <s v="Guía de Remisión Remitente Electronica T005"/>
    <s v="Pendiente de autorización"/>
    <s v="GTUMBAJULCA 15/09/2024"/>
    <n v="2"/>
    <n v="-2"/>
    <n v="0"/>
    <s v="ALM. REPUESTOS"/>
    <s v=""/>
    <s v="OP.JUALIO REYES"/>
    <x v="33"/>
    <m/>
    <s v="OP.JUALIO REYES"/>
    <m/>
    <s v=""/>
    <s v="117022"/>
    <s v=""/>
    <s v=""/>
    <s v="117022"/>
    <s v=""/>
    <s v="Setiembre"/>
    <s v="2024"/>
  </r>
  <r>
    <x v="0"/>
    <s v="03"/>
    <d v="2024-09-15T00:00:00"/>
    <s v="POOT  "/>
    <n v="19356"/>
    <s v="POOT  |19356"/>
    <s v="TDR005"/>
    <n v="4486"/>
    <n v="1"/>
    <s v="DEACCE"/>
    <s v="Pernos de bastidor p/volquete 5/8 X 6&quot; C/. Tuerca"/>
    <s v="4110110018"/>
    <s v="UND"/>
    <n v="6"/>
    <n v="6.5000004999999996"/>
    <n v="39.000003"/>
    <s v="LP01      "/>
    <s v="PEN"/>
    <s v="Guía de Remisión Remitente Electronica T005"/>
    <s v="Pendiente de autorización"/>
    <s v="GTUMBAJULCA 15/09/2024"/>
    <n v="6"/>
    <n v="-6"/>
    <n v="0"/>
    <s v="ALM. REPUESTOS"/>
    <s v=""/>
    <s v="OP.ANDRES PAZ"/>
    <x v="48"/>
    <m/>
    <s v="OP.ANDRES PAZ"/>
    <m/>
    <s v=""/>
    <s v="23246"/>
    <s v=""/>
    <s v=""/>
    <s v="23246"/>
    <s v=""/>
    <s v="Setiembre"/>
    <s v="2024"/>
  </r>
  <r>
    <x v="0"/>
    <s v="03"/>
    <d v="2024-09-15T00:00:00"/>
    <s v="POOT  "/>
    <n v="19352"/>
    <s v="POOT  |19352"/>
    <s v="TDR008"/>
    <n v="6075"/>
    <n v="1"/>
    <s v="DEHERR"/>
    <s v="JUEGO DE ACOPLES Y CONECTORES|PRETUL COD: 27030"/>
    <s v="3510100348"/>
    <s v="UND"/>
    <n v="1"/>
    <n v="30.00000022"/>
    <n v="30.000000199999999"/>
    <s v="LP01      "/>
    <s v="PEN"/>
    <s v="Guía de Remisión Remitente Electronica T008"/>
    <s v="Pendiente de autorización"/>
    <s v="KIPARRAGUIRRE 15/09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15T00:00:00"/>
    <s v="POOT  "/>
    <n v="19352"/>
    <s v="POOT  |19352"/>
    <s v="NCRVST"/>
    <n v="1613"/>
    <n v="1"/>
    <s v="DEMCON"/>
    <s v="ACOPLE RAPIDO DE BRONCE 1/4 ESPIGA FIJO X 1/4 ESPIGA"/>
    <s v="3011220006"/>
    <s v="UND"/>
    <n v="2"/>
    <n v="54.000000159999999"/>
    <n v="108.0000003"/>
    <s v="LP01      "/>
    <s v="PEN"/>
    <s v="Venta sin guía de remisión NC Tienda"/>
    <s v="Pendiente de autorización"/>
    <s v="KIPARRAGUIRRE 15/09/2024"/>
    <n v="2"/>
    <n v="-2"/>
    <n v="0"/>
    <s v="NC Edificio Tienda"/>
    <s v=""/>
    <s v="TRABAJOS VARIOS"/>
    <x v="4"/>
    <m/>
    <s v="TRABAJOS VARIOS"/>
    <m/>
    <s v=""/>
    <s v=""/>
    <s v=""/>
    <s v=""/>
    <s v=""/>
    <s v=""/>
    <s v="Setiembre"/>
    <s v="2024"/>
  </r>
  <r>
    <x v="1"/>
    <s v="03"/>
    <d v="2024-09-15T00:00:00"/>
    <s v="POOT  "/>
    <n v="19341"/>
    <s v="POOT  |19341"/>
    <s v="TDR004"/>
    <n v="786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Setiembre"/>
    <s v="2024"/>
  </r>
  <r>
    <x v="0"/>
    <s v="03"/>
    <d v="2024-09-15T00:00:00"/>
    <s v="POOT  "/>
    <n v="19347"/>
    <s v="POOT  |19347"/>
    <s v="TDR005"/>
    <n v="4485"/>
    <n v="1"/>
    <s v="DEACCE"/>
    <s v="PERNO EXAGONAL M-12X45 GR.8.8 P/CARDAN DE SCOOP C/TUERCA Y ANILLO"/>
    <s v="4118100544"/>
    <s v="UND"/>
    <n v="1"/>
    <n v="1.9999997"/>
    <n v="1.9999997"/>
    <s v="LP01      "/>
    <s v="PEN"/>
    <s v="Guía de Remisión Remitente Electronica T005"/>
    <s v="Pendiente de autorización"/>
    <s v="GTUMBAJULCA 15/09/2024"/>
    <n v="1"/>
    <n v="-1"/>
    <n v="0"/>
    <s v="ALM. REPUESTOS"/>
    <s v=""/>
    <s v="OP.JUALIO REYES"/>
    <x v="33"/>
    <m/>
    <s v="OP.JUALIO REYES"/>
    <m/>
    <s v=""/>
    <s v="117022"/>
    <s v=""/>
    <s v=""/>
    <s v="117022"/>
    <s v=""/>
    <s v="Setiembre"/>
    <s v="2024"/>
  </r>
  <r>
    <x v="0"/>
    <s v="03"/>
    <d v="2024-09-15T00:00:00"/>
    <s v="POOT  "/>
    <n v="19352"/>
    <s v="POOT  |19352"/>
    <s v="TDR008"/>
    <n v="6075"/>
    <n v="2"/>
    <s v="DEHERR"/>
    <s v="PISTOLA DE SOLDAR 30W/70W KM-1308| KAMASA"/>
    <s v="3510101029"/>
    <s v="UND"/>
    <n v="1"/>
    <n v="17.000000400000001"/>
    <n v="17.000000400000001"/>
    <s v="LP01      "/>
    <s v="PEN"/>
    <s v="Guía de Remisión Remitente Electronica T008"/>
    <s v="Pendiente de autorización"/>
    <s v="KIPARRAGUIRRE 15/09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15T00:00:00"/>
    <s v="POOT  "/>
    <n v="19361"/>
    <s v="POOT  |19361"/>
    <s v="TDR008"/>
    <n v="6076"/>
    <n v="3"/>
    <s v="DEHERR"/>
    <s v="JUEGO DE LLAVES ESTRELLADAS X 9 PZS COD:T10-T50|RUBICON"/>
    <s v="3510100663"/>
    <s v="UND"/>
    <n v="1"/>
    <n v="180.00000014"/>
    <n v="180.00000009999999"/>
    <s v="LP01      "/>
    <s v="PEN"/>
    <s v="Guía de Remisión Remitente Electronica T008"/>
    <s v="Pendiente de autorización"/>
    <s v="KIPARRAGUIRRE 15/09/2024"/>
    <n v="1"/>
    <n v="-1"/>
    <n v="0"/>
    <s v="Edificio Tienda"/>
    <s v=""/>
    <s v="TRAVBAJOS VARIOS"/>
    <x v="4"/>
    <m/>
    <s v="TRAVBAJOS VARIOS"/>
    <m/>
    <s v=""/>
    <s v=""/>
    <s v=""/>
    <s v=""/>
    <s v=""/>
    <s v=""/>
    <s v="Setiembre"/>
    <s v="2024"/>
  </r>
  <r>
    <x v="1"/>
    <s v="03"/>
    <d v="2024-09-15T00:00:00"/>
    <s v="POOT  "/>
    <n v="19341"/>
    <s v="POOT  |19341"/>
    <s v="TDR004"/>
    <n v="786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5/09/2024"/>
    <n v="4"/>
    <n v="-4"/>
    <n v="0"/>
    <s v="ALM. DINO"/>
    <s v=""/>
    <s v=""/>
    <x v="7"/>
    <s v="RNP|1011-58|RNS83FX | ANI 449206 MG (Luzdina)"/>
    <s v=""/>
    <m/>
    <s v=""/>
    <s v=""/>
    <s v=""/>
    <s v=""/>
    <s v=""/>
    <s v=""/>
    <s v="Setiembre"/>
    <s v="2024"/>
  </r>
  <r>
    <x v="1"/>
    <s v="03"/>
    <d v="2024-09-15T00:00:00"/>
    <s v="POOT  "/>
    <n v="19341"/>
    <s v="POOT  |19341"/>
    <s v="TDR004"/>
    <n v="7861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Setiembre"/>
    <s v="2024"/>
  </r>
  <r>
    <x v="1"/>
    <s v="03"/>
    <d v="2024-09-15T00:00:00"/>
    <s v="POOT  "/>
    <n v="19340"/>
    <s v="POOT  |19340"/>
    <s v="TDR004"/>
    <n v="786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5/09/2024"/>
    <n v="4"/>
    <n v="-4"/>
    <n v="0"/>
    <s v="ALM. DINO"/>
    <s v=""/>
    <s v=""/>
    <x v="1"/>
    <s v="RNP|1011-64|RNS83FX | ANI 7H1 1045 MO (Marylin)"/>
    <s v=""/>
    <m/>
    <s v=""/>
    <s v=""/>
    <s v=""/>
    <s v=""/>
    <s v=""/>
    <s v=""/>
    <s v="Setiembre"/>
    <s v="2024"/>
  </r>
  <r>
    <x v="1"/>
    <s v="03"/>
    <d v="2024-09-15T00:00:00"/>
    <s v="POOT  "/>
    <n v="19339"/>
    <s v="POOT  |19339"/>
    <s v="TDR004"/>
    <n v="7863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Setiembre"/>
    <s v="2024"/>
  </r>
  <r>
    <x v="1"/>
    <s v="03"/>
    <d v="2024-09-15T00:00:00"/>
    <s v="POOT  "/>
    <n v="19338"/>
    <s v="POOT  |19338"/>
    <s v="TDR004"/>
    <n v="7864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1"/>
    <s v="03"/>
    <d v="2024-09-15T00:00:00"/>
    <s v="POOT  "/>
    <n v="19338"/>
    <s v="POOT  |19338"/>
    <s v="TDR004"/>
    <n v="7864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0"/>
    <s v="03"/>
    <d v="2024-09-15T00:00:00"/>
    <s v="POOT  "/>
    <n v="19353"/>
    <s v="POOT  |19353"/>
    <s v="TDR004"/>
    <n v="7868"/>
    <n v="2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CMSANCHEZ 15/09/2024"/>
    <n v="2"/>
    <n v="-2"/>
    <n v="0"/>
    <s v="ALM. DINO"/>
    <s v=""/>
    <s v="OP.JULIO REYES"/>
    <x v="33"/>
    <m/>
    <s v="OP.JULIO REYES"/>
    <m/>
    <s v=""/>
    <s v="117022"/>
    <s v=""/>
    <s v=""/>
    <s v="117022"/>
    <s v=""/>
    <s v="Setiembre"/>
    <s v="2024"/>
  </r>
  <r>
    <x v="0"/>
    <s v="03"/>
    <d v="2024-09-15T00:00:00"/>
    <s v="POOT  "/>
    <n v="19349"/>
    <s v="POOT  |19349"/>
    <s v="TDR004"/>
    <n v="7869"/>
    <n v="1"/>
    <s v="DESLIM"/>
    <s v="JALADOR DE JEBE DE AGUA 50CM C/PALO MADERA"/>
    <s v="2311100077"/>
    <s v="UND"/>
    <n v="1"/>
    <n v="17.99999966"/>
    <n v="17.9999997"/>
    <s v="LP01      "/>
    <s v="PEN"/>
    <s v="Guía de Remisión Remitente Electronica T004"/>
    <s v="Pendiente de autorización"/>
    <s v="CMSANCHEZ 15/09/2024"/>
    <n v="1"/>
    <n v="-1"/>
    <n v="0"/>
    <s v="ALM. DINO"/>
    <s v=""/>
    <s v="LIMPIEZA DE TALLER "/>
    <x v="4"/>
    <m/>
    <s v="LIMPIEZA DE TALLER "/>
    <m/>
    <s v=""/>
    <s v=""/>
    <s v=""/>
    <s v=""/>
    <s v=""/>
    <s v=""/>
    <s v="Setiembre"/>
    <s v="2024"/>
  </r>
  <r>
    <x v="0"/>
    <s v="03"/>
    <d v="2024-09-15T00:00:00"/>
    <s v="POOT  "/>
    <n v="19349"/>
    <s v="POOT  |19349"/>
    <s v="TDR004"/>
    <n v="7869"/>
    <n v="3"/>
    <s v="DESEMI"/>
    <s v="PALO PARA ESCOBON HUDE"/>
    <s v="3210100100"/>
    <s v="UND"/>
    <n v="1"/>
    <n v="4.00000058"/>
    <n v="4.0000005999999999"/>
    <s v="LP01      "/>
    <s v="PEN"/>
    <s v="Guía de Remisión Remitente Electronica T004"/>
    <s v="Pendiente de autorización"/>
    <s v="CMSANCHEZ 15/09/2024"/>
    <n v="1"/>
    <n v="-1"/>
    <n v="0"/>
    <s v="ALM. DINO"/>
    <s v=""/>
    <s v="LIMPIEZA DE TALLER "/>
    <x v="4"/>
    <m/>
    <s v="LIMPIEZA DE TALLER "/>
    <m/>
    <s v=""/>
    <s v=""/>
    <s v=""/>
    <s v=""/>
    <s v=""/>
    <s v=""/>
    <s v="Setiembre"/>
    <s v="2024"/>
  </r>
  <r>
    <x v="0"/>
    <s v="03"/>
    <d v="2024-09-15T00:00:00"/>
    <s v="POOT  "/>
    <n v="19354"/>
    <s v="POOT  |19354"/>
    <s v="NCRVSR"/>
    <n v="1517"/>
    <n v="1"/>
    <s v="DEACCE"/>
    <s v="Abrazada 1/12 | EUROFLEX"/>
    <s v="4115100334"/>
    <s v="UND"/>
    <n v="1"/>
    <n v="20.000000539999998"/>
    <n v="20.000000499999999"/>
    <s v="LP01      "/>
    <s v="PEN"/>
    <s v="Venta sin guía de remisión NC Repuestos"/>
    <s v="Pendiente de autorización"/>
    <s v="GTUMBAJULCA 15/09/2024"/>
    <n v="1"/>
    <n v="-1"/>
    <n v="0"/>
    <s v="ALM. REPUESTOS (No contable)"/>
    <s v=""/>
    <s v="OP.JULIO REYES"/>
    <x v="33"/>
    <m/>
    <s v="OP.JULIO REYES"/>
    <m/>
    <s v=""/>
    <s v="117022"/>
    <s v=""/>
    <s v=""/>
    <s v="117022"/>
    <s v=""/>
    <s v="Setiembre"/>
    <s v="2024"/>
  </r>
  <r>
    <x v="0"/>
    <s v="03"/>
    <d v="2024-09-15T00:00:00"/>
    <s v="POOT  "/>
    <n v="19361"/>
    <s v="POOT  |19361"/>
    <s v="TDR008"/>
    <n v="6076"/>
    <n v="1"/>
    <s v="DEHERR"/>
    <s v="RATCHET DE 1/2 STANLEY"/>
    <s v="3510100128"/>
    <s v="UND"/>
    <n v="2"/>
    <n v="76.99999966"/>
    <n v="153.99999930000001"/>
    <s v="LP01      "/>
    <s v="PEN"/>
    <s v="Guía de Remisión Remitente Electronica T008"/>
    <s v="Pendiente de autorización"/>
    <s v="KIPARRAGUIRRE 15/09/2024"/>
    <n v="2"/>
    <n v="-2"/>
    <n v="0"/>
    <s v="Edificio Tienda"/>
    <s v=""/>
    <s v="TRAVBAJOS VARIOS"/>
    <x v="4"/>
    <m/>
    <s v="TRAVBAJOS VARIOS"/>
    <m/>
    <s v=""/>
    <s v=""/>
    <s v=""/>
    <s v=""/>
    <s v=""/>
    <s v=""/>
    <s v="Setiembre"/>
    <s v="2024"/>
  </r>
  <r>
    <x v="0"/>
    <s v="03"/>
    <d v="2024-09-15T00:00:00"/>
    <s v="POOT  "/>
    <n v="19361"/>
    <s v="POOT  |19361"/>
    <s v="TDR008"/>
    <n v="6076"/>
    <n v="2"/>
    <s v="DEHERR"/>
    <s v="LLAVE AJUSTABLE 15&quot; (FRANCESA) |SATA"/>
    <s v="3510100001"/>
    <s v="UND"/>
    <n v="1"/>
    <n v="168.49999980000001"/>
    <n v="168.49999980000001"/>
    <s v="LP01      "/>
    <s v="PEN"/>
    <s v="Guía de Remisión Remitente Electronica T008"/>
    <s v="Pendiente de autorización"/>
    <s v="KIPARRAGUIRRE 15/09/2024"/>
    <n v="1"/>
    <n v="-1"/>
    <n v="0"/>
    <s v="Edificio Tienda"/>
    <s v=""/>
    <s v="TRAVBAJOS VARIOS"/>
    <x v="4"/>
    <m/>
    <s v="TRAVBAJOS VARIOS"/>
    <m/>
    <s v=""/>
    <s v=""/>
    <s v=""/>
    <s v=""/>
    <s v=""/>
    <s v=""/>
    <s v="Setiembre"/>
    <s v="2024"/>
  </r>
  <r>
    <x v="0"/>
    <s v="03"/>
    <d v="2024-09-15T00:00:00"/>
    <s v="POOT  "/>
    <n v="19348"/>
    <s v="POOT  |19348"/>
    <s v="TDR004"/>
    <n v="7860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CMSANCHEZ 15/09/2024"/>
    <n v="2"/>
    <n v="-2"/>
    <n v="0"/>
    <s v="ALM. DINO"/>
    <s v=""/>
    <s v="OP.WILMER TISNADO"/>
    <x v="47"/>
    <m/>
    <s v="OP.WILMER TISNADO"/>
    <m/>
    <s v=""/>
    <s v="30885"/>
    <s v=""/>
    <s v=""/>
    <s v="30885"/>
    <s v=""/>
    <s v="Setiembre"/>
    <s v="2024"/>
  </r>
  <r>
    <x v="1"/>
    <s v="03"/>
    <d v="2024-09-15T00:00:00"/>
    <s v="POOT  "/>
    <n v="19341"/>
    <s v="POOT  |19341"/>
    <s v="TDR004"/>
    <n v="786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Setiembre"/>
    <s v="2024"/>
  </r>
  <r>
    <x v="1"/>
    <s v="03"/>
    <d v="2024-09-15T00:00:00"/>
    <s v="POOT  "/>
    <n v="19340"/>
    <s v="POOT  |19340"/>
    <s v="TDR004"/>
    <n v="786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Setiembre"/>
    <s v="2024"/>
  </r>
  <r>
    <x v="1"/>
    <s v="03"/>
    <d v="2024-09-15T00:00:00"/>
    <s v="POOT  "/>
    <n v="19338"/>
    <s v="POOT  |19338"/>
    <s v="TDR004"/>
    <n v="7864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0"/>
    <s v="03"/>
    <d v="2024-09-15T00:00:00"/>
    <s v="POOT  "/>
    <n v="19350"/>
    <s v="POOT  |19350"/>
    <s v="TDR004"/>
    <n v="7866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5/09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Setiembre"/>
    <s v="2024"/>
  </r>
  <r>
    <x v="0"/>
    <s v="03"/>
    <d v="2024-09-14T00:00:00"/>
    <s v="POOT  "/>
    <n v="19335"/>
    <s v="POOT  |19335"/>
    <s v="TDR005"/>
    <n v="4468"/>
    <n v="1"/>
    <s v="DEREPU"/>
    <s v="Faro/foco lateral redondo color ambar COD: RE2003A|RESEDISA"/>
    <s v="4014100011"/>
    <s v="UND"/>
    <n v="2"/>
    <n v="20.999999800000001"/>
    <n v="41.999999600000002"/>
    <s v="LP01      "/>
    <s v="PEN"/>
    <s v="Guía de Remisión Remitente Electronica T005"/>
    <s v="Pendiente de autorización"/>
    <s v="GTUMBAJULCA 14/09/2024"/>
    <n v="2"/>
    <n v="-2"/>
    <n v="0"/>
    <s v="ALM. REPUESTOS"/>
    <s v=""/>
    <s v="OP.ELIO RONDO       HRM:6120.50"/>
    <x v="3"/>
    <m/>
    <s v="OP.ELIO RONDO _x000d__x000a_HRM:6120.50"/>
    <m/>
    <s v=""/>
    <s v="6120.5"/>
    <s v=""/>
    <s v=""/>
    <s v="6120.5"/>
    <s v=""/>
    <s v="Setiembre"/>
    <s v="2024"/>
  </r>
  <r>
    <x v="0"/>
    <s v="03"/>
    <d v="2024-09-14T00:00:00"/>
    <s v="POOT  "/>
    <n v="19337"/>
    <s v="POOT  |19337"/>
    <s v="TDR005"/>
    <n v="4469"/>
    <n v="1"/>
    <s v="DEACCE"/>
    <s v="Rodaje SKF COD: 6304-2RSH/C3|SKF"/>
    <s v="4116100010"/>
    <s v="UND"/>
    <n v="2"/>
    <n v="39.499999680000002"/>
    <n v="78.999999399999993"/>
    <s v="LP01      "/>
    <s v="PEN"/>
    <s v="Guía de Remisión Remitente Electronica T005"/>
    <s v="Pendiente de autorización"/>
    <s v="GTUMBAJULCA 14/09/2024"/>
    <n v="2"/>
    <n v="-2"/>
    <n v="0"/>
    <s v="ALM. REPUESTOS"/>
    <s v=""/>
    <s v="OP.ELIO RONDO      HRM.6120.50"/>
    <x v="3"/>
    <m/>
    <s v="OP.ELIO RONDO_x000d__x000a_HRM.6120.50"/>
    <m/>
    <s v=""/>
    <s v="6120.5"/>
    <s v=""/>
    <s v=""/>
    <s v="6120.5"/>
    <s v=""/>
    <s v="Setiembre"/>
    <s v="2024"/>
  </r>
  <r>
    <x v="0"/>
    <s v="03"/>
    <d v="2024-09-14T00:00:00"/>
    <s v="POOT  "/>
    <n v="19346"/>
    <s v="POOT  |19346"/>
    <s v="TDR005"/>
    <n v="4470"/>
    <n v="1"/>
    <s v="DEACCE"/>
    <s v="Perno 9/16&quot; x 2&quot;|JG"/>
    <s v="4118100007"/>
    <s v="UND"/>
    <n v="2"/>
    <n v="3.00000014"/>
    <n v="6.0000003"/>
    <s v="LP01      "/>
    <s v="PEN"/>
    <s v="Guía de Remisión Remitente Electronica T005"/>
    <s v="Pendiente de autorización"/>
    <s v="GTUMBAJULCA 14/09/2024"/>
    <n v="2"/>
    <n v="-2"/>
    <n v="0"/>
    <s v="ALM. REPUESTOS"/>
    <s v=""/>
    <s v="OP.JULIO REYES"/>
    <x v="33"/>
    <m/>
    <s v="OP.JULIO REYES"/>
    <m/>
    <s v=""/>
    <s v="117022"/>
    <s v=""/>
    <s v=""/>
    <s v="117022"/>
    <s v=""/>
    <s v="Setiembre"/>
    <s v="2024"/>
  </r>
  <r>
    <x v="1"/>
    <s v="03"/>
    <d v="2024-09-14T00:00:00"/>
    <s v="POOT  "/>
    <n v="19334"/>
    <s v="POOT  |19334"/>
    <s v="TDR004"/>
    <n v="7855"/>
    <n v="1"/>
    <s v="DERNP "/>
    <s v="TUERCA DE FRENO - RNS53F-36N |4"/>
    <s v="5011100004"/>
    <s v="UND"/>
    <n v="1"/>
    <n v="65.500000499999999"/>
    <n v="65.500000499999999"/>
    <s v="LP01      "/>
    <s v="PEN"/>
    <s v="Guía de Remisión Remitente Electronica T004"/>
    <s v="Pendiente de autorización"/>
    <s v="CMSANCHEZ 14/09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Setiembre"/>
    <s v="2024"/>
  </r>
  <r>
    <x v="0"/>
    <s v="03"/>
    <d v="2024-09-13T00:00:00"/>
    <s v="POOT  "/>
    <n v="19311"/>
    <s v="POOT  |19311"/>
    <s v="TDR004"/>
    <n v="7809"/>
    <n v="2"/>
    <s v="DEREPU"/>
    <s v="CAMARA 12 R 20 TR78A|NEXEN"/>
    <s v="4010100018"/>
    <s v="UND"/>
    <n v="1"/>
    <n v="178.49999948000001"/>
    <n v="178.4999995"/>
    <s v="LP01      "/>
    <s v="PEN"/>
    <s v="Guía de Remisión Remitente Electronica T004"/>
    <s v="Pendiente de autorización"/>
    <s v="CMSANCHEZ 13/09/2024"/>
    <n v="1"/>
    <n v="-1"/>
    <n v="0"/>
    <s v="ALM. DINO"/>
    <s v=""/>
    <s v="OP:EDO MENDOZA"/>
    <x v="28"/>
    <m/>
    <s v="OP:EDO MENDOZA"/>
    <m/>
    <s v=""/>
    <s v="9423"/>
    <s v=""/>
    <s v=""/>
    <s v="9423"/>
    <s v=""/>
    <s v="Setiembre"/>
    <s v="2024"/>
  </r>
  <r>
    <x v="1"/>
    <s v="03"/>
    <d v="2024-09-13T00:00:00"/>
    <s v="POOT  "/>
    <n v="19315"/>
    <s v="POOT  |19315"/>
    <s v="TDR004"/>
    <n v="781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3/09/2024"/>
    <n v="2"/>
    <n v="-2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1"/>
    <s v="03"/>
    <d v="2024-09-13T00:00:00"/>
    <s v="POOT  "/>
    <n v="19315"/>
    <s v="POOT  |19315"/>
    <s v="TDR004"/>
    <n v="781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0"/>
    <s v="03"/>
    <d v="2024-09-13T00:00:00"/>
    <s v="POOT  "/>
    <n v="19317"/>
    <s v="POOT  |19317"/>
    <s v="TDR004"/>
    <n v="7823"/>
    <n v="1"/>
    <s v="DEREPU"/>
    <s v="CAMARA 10 R 20 |NEXEN"/>
    <s v="4010100320"/>
    <s v="UND"/>
    <n v="2"/>
    <n v="180.00000014"/>
    <n v="360.00000030000001"/>
    <s v="LP01      "/>
    <s v="PEN"/>
    <s v="Guía de Remisión Remitente Electronica T004"/>
    <s v="Pendiente de autorización"/>
    <s v="CMSANCHEZ 13/09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Setiembre"/>
    <s v="2024"/>
  </r>
  <r>
    <x v="0"/>
    <s v="03"/>
    <d v="2024-09-13T00:00:00"/>
    <s v="POOT  "/>
    <n v="19317"/>
    <s v="POOT  |19317"/>
    <s v="TDR004"/>
    <n v="7823"/>
    <n v="2"/>
    <s v="DEREPU"/>
    <s v="PONCHO 10 R 20 WESTLAKE"/>
    <s v="4010100222"/>
    <s v="UND"/>
    <n v="2"/>
    <n v="94.000000060000005"/>
    <n v="188.00000009999999"/>
    <s v="LP01      "/>
    <s v="PEN"/>
    <s v="Guía de Remisión Remitente Electronica T004"/>
    <s v="Pendiente de autorización"/>
    <s v="CMSANCHEZ 13/09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Setiembre"/>
    <s v="2024"/>
  </r>
  <r>
    <x v="1"/>
    <s v="03"/>
    <d v="2024-09-13T00:00:00"/>
    <s v="POOT  "/>
    <n v="19331"/>
    <s v="POOT  |19331"/>
    <s v="TDR004"/>
    <n v="784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Setiembre"/>
    <s v="2024"/>
  </r>
  <r>
    <x v="1"/>
    <s v="03"/>
    <d v="2024-09-13T00:00:00"/>
    <s v="POOT  "/>
    <n v="19332"/>
    <s v="POOT  |19332"/>
    <s v="TDR004"/>
    <n v="784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3/09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Setiembre"/>
    <s v="2024"/>
  </r>
  <r>
    <x v="1"/>
    <s v="03"/>
    <d v="2024-09-13T00:00:00"/>
    <s v="POOT  "/>
    <n v="19332"/>
    <s v="POOT  |19332"/>
    <s v="TDR004"/>
    <n v="784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Setiembre"/>
    <s v="2024"/>
  </r>
  <r>
    <x v="0"/>
    <s v="03"/>
    <d v="2024-09-13T00:00:00"/>
    <s v="POOT  "/>
    <n v="19318"/>
    <s v="POOT  |19318"/>
    <s v="TDR005"/>
    <n v="4463"/>
    <n v="3"/>
    <s v="DEACCE"/>
    <s v="ARANDELA PLANA M16 P/PERNO DE TOPE DE RUEDA"/>
    <s v="4118100623"/>
    <s v="UND"/>
    <n v="4"/>
    <n v="0.50000022"/>
    <n v="2.0000008999999999"/>
    <s v="LP01      "/>
    <s v="PEN"/>
    <s v="Guía de Remisión Remitente Electronica T005"/>
    <s v="Pendiente de autorización"/>
    <s v="GTUMBAJULCA 13/09/2024"/>
    <n v="4"/>
    <n v="-4"/>
    <n v="0"/>
    <s v="ALM. REPUESTOS"/>
    <s v=""/>
    <s v="OP.JAMES"/>
    <x v="52"/>
    <m/>
    <s v="OP.JAMES"/>
    <m/>
    <s v=""/>
    <s v="15527"/>
    <s v=""/>
    <s v=""/>
    <s v="15527"/>
    <s v=""/>
    <s v="Setiembre"/>
    <s v="2024"/>
  </r>
  <r>
    <x v="0"/>
    <s v="03"/>
    <d v="2024-09-13T00:00:00"/>
    <s v="POOT  "/>
    <n v="19324"/>
    <s v="POOT  |19324"/>
    <s v="TDR005"/>
    <n v="4465"/>
    <n v="7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GTUMBAJULCA 13/09/2024"/>
    <n v="5"/>
    <n v="-5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4"/>
    <s v="POOT  |19324"/>
    <s v="TDR005"/>
    <n v="4465"/>
    <n v="8"/>
    <s v="DEREPU"/>
    <s v="SELLO DE JEBE CE 1 P/HYLUX COD:90311-T0064|TOYOTA"/>
    <s v="4012100215"/>
    <s v="UND"/>
    <n v="1"/>
    <n v="96.499999979999998"/>
    <n v="96.5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0"/>
    <s v="POOT  |19320"/>
    <s v="NCRVSD"/>
    <n v="1319"/>
    <n v="1"/>
    <s v="DEMCON"/>
    <s v="ANILLO PLANO DE 5/16&quot;"/>
    <s v="3013100276"/>
    <s v="UND"/>
    <n v="4"/>
    <n v="0.50000022"/>
    <n v="2.0000008999999999"/>
    <s v="LP01      "/>
    <s v="PEN"/>
    <s v="Venta sin guía de remisión NC Dino"/>
    <s v="Pendiente de autorización"/>
    <s v="CMSANCHEZ 13/09/2024"/>
    <n v="4"/>
    <n v="-4"/>
    <n v="0"/>
    <s v="ALM. DINO (No contable)"/>
    <s v=""/>
    <s v="OP.JAMES"/>
    <x v="52"/>
    <m/>
    <s v="OP.JAMES"/>
    <m/>
    <s v=""/>
    <s v="15527"/>
    <s v=""/>
    <s v=""/>
    <s v="15527"/>
    <s v=""/>
    <s v="Setiembre"/>
    <s v="2024"/>
  </r>
  <r>
    <x v="0"/>
    <s v="03"/>
    <d v="2024-09-13T00:00:00"/>
    <s v="POOT  "/>
    <n v="19318"/>
    <s v="POOT  |19318"/>
    <s v="TDR005"/>
    <n v="4463"/>
    <n v="1"/>
    <s v="DEREPU"/>
    <s v="Faro/foco lateral redondo color ambar COD: RE2003A|RESEDISA"/>
    <s v="4014100011"/>
    <s v="UND"/>
    <n v="2"/>
    <n v="20.999999800000001"/>
    <n v="41.999999600000002"/>
    <s v="LP01      "/>
    <s v="PEN"/>
    <s v="Guía de Remisión Remitente Electronica T005"/>
    <s v="Pendiente de autorización"/>
    <s v="GTUMBAJULCA 13/09/2024"/>
    <n v="2"/>
    <n v="-2"/>
    <n v="0"/>
    <s v="ALM. REPUESTOS"/>
    <s v=""/>
    <s v="OP.JAMES"/>
    <x v="52"/>
    <m/>
    <s v="OP.JAMES"/>
    <m/>
    <s v=""/>
    <s v="15527"/>
    <s v=""/>
    <s v=""/>
    <s v="15527"/>
    <s v=""/>
    <s v="Setiembre"/>
    <s v="2024"/>
  </r>
  <r>
    <x v="0"/>
    <s v="03"/>
    <d v="2024-09-13T00:00:00"/>
    <s v="POOT  "/>
    <n v="19324"/>
    <s v="POOT  |19324"/>
    <s v="TDR005"/>
    <n v="4465"/>
    <n v="6"/>
    <s v="DEACCE"/>
    <s v="KIT DE EMBRAGUE TOYOTA HILUX 2GD|AISIN"/>
    <s v="4113100205"/>
    <s v="UND"/>
    <n v="1"/>
    <n v="2184.0000004399999"/>
    <n v="2184.0000003999999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11"/>
    <s v="POOT  |19311"/>
    <s v="TDR004"/>
    <n v="7809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13/09/2024"/>
    <n v="1"/>
    <n v="-1"/>
    <n v="0"/>
    <s v="ALM. DINO"/>
    <s v=""/>
    <s v="OP:EDO MENDOZA"/>
    <x v="28"/>
    <m/>
    <s v="OP:EDO MENDOZA"/>
    <m/>
    <s v=""/>
    <s v="9423"/>
    <s v=""/>
    <s v=""/>
    <s v="9423"/>
    <s v=""/>
    <s v="Setiembre"/>
    <s v="2024"/>
  </r>
  <r>
    <x v="1"/>
    <s v="03"/>
    <d v="2024-09-13T00:00:00"/>
    <s v="POOT  "/>
    <n v="19315"/>
    <s v="POOT  |19315"/>
    <s v="TDR004"/>
    <n v="7819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0"/>
    <s v="03"/>
    <d v="2024-09-13T00:00:00"/>
    <s v="POOT  "/>
    <n v="19317"/>
    <s v="POOT  |19317"/>
    <s v="TDR004"/>
    <n v="7823"/>
    <n v="3"/>
    <s v="DEREPU"/>
    <s v="LLANTA 10 R 20 16 PR L2 (CAMARA + PONCHO) | FOREVER"/>
    <s v="4010100196"/>
    <s v="UND"/>
    <n v="2"/>
    <n v="779.99999981999997"/>
    <n v="1559.9999995999999"/>
    <s v="LP01      "/>
    <s v="PEN"/>
    <s v="Guía de Remisión Remitente Electronica T004"/>
    <s v="Pendiente de autorización"/>
    <s v="CMSANCHEZ 13/09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Setiembre"/>
    <s v="2024"/>
  </r>
  <r>
    <x v="0"/>
    <s v="03"/>
    <d v="2024-09-13T00:00:00"/>
    <s v="POOT  "/>
    <n v="19329"/>
    <s v="POOT  |19329"/>
    <s v="TDR004"/>
    <n v="7831"/>
    <n v="1"/>
    <s v="DEREPU"/>
    <s v="ARO PARA LLANTA 10 R 20 ( SCOOP/ DUMPER)"/>
    <s v="4010100302"/>
    <s v="UND"/>
    <n v="1"/>
    <n v="1969.9999995000001"/>
    <n v="1969.9999995000001"/>
    <s v="LP01      "/>
    <s v="PEN"/>
    <s v="Guía de Remisión Remitente Electronica T004"/>
    <s v="Pendiente de autorización"/>
    <s v="ROLIVARI 13/09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Setiembre"/>
    <s v="2024"/>
  </r>
  <r>
    <x v="1"/>
    <s v="03"/>
    <d v="2024-09-13T00:00:00"/>
    <s v="POOT  "/>
    <n v="19330"/>
    <s v="POOT  |19330"/>
    <s v="TDR004"/>
    <n v="7844"/>
    <n v="2"/>
    <s v="DERNP "/>
    <s v="EMPAQUE DE TUBO DE AGUA - RN729B |39"/>
    <s v="5011100039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Setiembre"/>
    <s v="2024"/>
  </r>
  <r>
    <x v="1"/>
    <s v="03"/>
    <d v="2024-09-13T00:00:00"/>
    <s v="POOT  "/>
    <n v="19330"/>
    <s v="POOT  |19330"/>
    <s v="TDR004"/>
    <n v="7844"/>
    <n v="3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Setiembre"/>
    <s v="2024"/>
  </r>
  <r>
    <x v="0"/>
    <s v="03"/>
    <d v="2024-09-13T00:00:00"/>
    <s v="POOT  "/>
    <n v="19324"/>
    <s v="POOT  |19324"/>
    <s v="TDR005"/>
    <n v="4465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4"/>
    <s v="POOT  |19324"/>
    <s v="TDR005"/>
    <n v="4465"/>
    <n v="10"/>
    <s v="DESLIM"/>
    <s v="TRAPOS INDUSTRIALES (KG)"/>
    <s v="2311100024"/>
    <s v="KG"/>
    <n v="0.16"/>
    <n v="6.0000002800000001"/>
    <n v="0.96"/>
    <s v="LP01      "/>
    <s v="PEN"/>
    <s v="Guía de Remisión Remitente Electronica T005"/>
    <s v="Pendiente de autorización"/>
    <s v="GTUMBAJULCA 13/09/2024"/>
    <n v="0.16"/>
    <n v="-0.16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1"/>
    <s v="03"/>
    <d v="2024-09-13T00:00:00"/>
    <s v="POOT  "/>
    <n v="19315"/>
    <s v="POOT  |19315"/>
    <s v="TDR004"/>
    <n v="7819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3/09/2024"/>
    <n v="4"/>
    <n v="-4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0"/>
    <s v="03"/>
    <d v="2024-09-13T00:00:00"/>
    <s v="POOT  "/>
    <n v="19319"/>
    <s v="POOT  |19319"/>
    <s v="TDR004"/>
    <n v="7824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CMSANCHEZ 13/09/2024"/>
    <n v="3"/>
    <n v="-3"/>
    <n v="0"/>
    <s v="ALM. DINO"/>
    <s v=""/>
    <s v="OP.JAMES"/>
    <x v="52"/>
    <m/>
    <s v="OP.JAMES"/>
    <m/>
    <s v=""/>
    <s v="15527"/>
    <s v=""/>
    <s v=""/>
    <s v="15527"/>
    <s v=""/>
    <s v="Setiembre"/>
    <s v="2024"/>
  </r>
  <r>
    <x v="4"/>
    <s v="03"/>
    <d v="2024-09-13T00:00:00"/>
    <s v="POOT  "/>
    <n v="19323"/>
    <s v="POOT  |19323"/>
    <s v="TDR004"/>
    <n v="7825"/>
    <n v="1"/>
    <s v="DESEMI"/>
    <s v="CILINDRO DE METAL"/>
    <s v="3210100071"/>
    <s v="UND"/>
    <n v="2"/>
    <n v="65.000000279999995"/>
    <n v="130.00000059999999"/>
    <s v="LP01      "/>
    <s v="PEN"/>
    <s v="Guía de Remisión Remitente Electronica T004"/>
    <s v="Pendiente de autorización"/>
    <s v="CMSANCHEZ 13/09/2024"/>
    <n v="2"/>
    <n v="-2"/>
    <n v="0"/>
    <s v="ALM. DINO"/>
    <s v=""/>
    <s v="CILINDROS PARA ACEITE RESIDUAL"/>
    <x v="36"/>
    <m/>
    <s v="CILINDROS PARA ACEITE RESIDUAL _x000d__x000a_"/>
    <m/>
    <s v=""/>
    <s v=""/>
    <s v=""/>
    <s v=""/>
    <s v=""/>
    <s v=""/>
    <s v="Setiembre"/>
    <s v="2024"/>
  </r>
  <r>
    <x v="0"/>
    <s v="03"/>
    <d v="2024-09-13T00:00:00"/>
    <s v="POOT  "/>
    <n v="19325"/>
    <s v="POOT  |19325"/>
    <s v="TDR004"/>
    <n v="7827"/>
    <n v="1"/>
    <s v="DEMCON"/>
    <s v="PERNO HEX 1/4 X 2 C/TCA ZINCADO"/>
    <s v="3013100096"/>
    <s v="UND"/>
    <n v="2"/>
    <n v="1.00000044"/>
    <n v="2.0000008999999999"/>
    <s v="LP01      "/>
    <s v="PEN"/>
    <s v="Guía de Remisión Remitente Electronica T004"/>
    <s v="Pendiente de autorización"/>
    <s v="ROLIVARI 13/09/2024"/>
    <n v="2"/>
    <n v="-2"/>
    <n v="0"/>
    <s v="ALM. DINO"/>
    <s v=""/>
    <s v="OP.JULIO REYES"/>
    <x v="33"/>
    <m/>
    <s v="OP.JULIO REYES"/>
    <m/>
    <s v=""/>
    <s v="117022"/>
    <s v=""/>
    <s v=""/>
    <s v="117022"/>
    <s v=""/>
    <s v="Setiembre"/>
    <s v="2024"/>
  </r>
  <r>
    <x v="0"/>
    <s v="03"/>
    <d v="2024-09-13T00:00:00"/>
    <s v="POOT  "/>
    <n v="19328"/>
    <s v="POOT  |19328"/>
    <s v="TDR004"/>
    <n v="7830"/>
    <n v="2"/>
    <s v="DEHERR"/>
    <s v="REPUESTO PARA CUTTER 18 MM | TRUPER"/>
    <s v="3510100480"/>
    <s v="UND"/>
    <n v="10"/>
    <n v="6.9999995400000001"/>
    <n v="69.999995400000003"/>
    <s v="LP01      "/>
    <s v="PEN"/>
    <s v="Guía de Remisión Remitente Electronica T004"/>
    <s v="Pendiente de autorización"/>
    <s v="ROLIVARI 13/09/2024"/>
    <n v="10"/>
    <n v="-10"/>
    <n v="0"/>
    <s v="ALM. DINO"/>
    <s v=""/>
    <s v="TRABAJOS VARIOS      REGULARIZACIO"/>
    <x v="4"/>
    <m/>
    <s v="TRABAJOS VARIOS_x000d__x000a_REGULARIZACION V° 11820"/>
    <m/>
    <s v=""/>
    <s v=""/>
    <s v=""/>
    <s v=""/>
    <s v=""/>
    <s v=""/>
    <s v="Setiembre"/>
    <s v="2024"/>
  </r>
  <r>
    <x v="1"/>
    <s v="03"/>
    <d v="2024-09-13T00:00:00"/>
    <s v="POOT  "/>
    <n v="19331"/>
    <s v="POOT  |19331"/>
    <s v="TDR004"/>
    <n v="784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3/09/2024"/>
    <n v="4"/>
    <n v="-4"/>
    <n v="0"/>
    <s v="ALM. DINO"/>
    <s v=""/>
    <s v=""/>
    <x v="16"/>
    <s v="RNP/1011-110/RNS83FX/AN 21A24208 MSHIH (Rufino)"/>
    <s v=""/>
    <m/>
    <s v=""/>
    <s v=""/>
    <s v=""/>
    <s v=""/>
    <s v=""/>
    <s v=""/>
    <s v="Setiembre"/>
    <s v="2024"/>
  </r>
  <r>
    <x v="0"/>
    <s v="03"/>
    <d v="2024-09-13T00:00:00"/>
    <s v="POOT  "/>
    <n v="19322"/>
    <s v="POOT  |19322"/>
    <s v="TDR005"/>
    <n v="4464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AMES"/>
    <x v="52"/>
    <m/>
    <s v="OP.JAMES"/>
    <m/>
    <s v=""/>
    <s v="15527"/>
    <s v=""/>
    <s v=""/>
    <s v="15527"/>
    <s v=""/>
    <s v="Setiembre"/>
    <s v="2024"/>
  </r>
  <r>
    <x v="0"/>
    <s v="03"/>
    <d v="2024-09-13T00:00:00"/>
    <s v="POOT  "/>
    <n v="19324"/>
    <s v="POOT  |19324"/>
    <s v="TDR005"/>
    <n v="4465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GTUMBAJULCA 13/09/2024"/>
    <n v="2"/>
    <n v="-2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4"/>
    <s v="POOT  |19324"/>
    <s v="TDR005"/>
    <n v="4465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4"/>
    <s v="POOT  |19324"/>
    <s v="TDR005"/>
    <n v="4465"/>
    <n v="5"/>
    <s v="DELUBR"/>
    <s v="ACEITE SPIRAX S2 A 85W140 x 1LTR|SHELL"/>
    <s v="2110100041"/>
    <s v="LTR"/>
    <n v="5"/>
    <n v="36.499999539999997"/>
    <n v="182.49999769999999"/>
    <s v="LP01      "/>
    <s v="PEN"/>
    <s v="Guía de Remisión Remitente Electronica T005"/>
    <s v="Pendiente de autorización"/>
    <s v="GTUMBAJULCA 13/09/2024"/>
    <n v="5"/>
    <n v="-5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4"/>
    <s v="POOT  |19324"/>
    <s v="TDR005"/>
    <n v="4465"/>
    <n v="9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24"/>
    <s v="POOT  |19324"/>
    <s v="NCRVSR"/>
    <n v="1515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GTUMBAJULCA 13/09/2024"/>
    <n v="1"/>
    <n v="-1"/>
    <n v="0"/>
    <s v="ALM. REPUESTOS (No contable)"/>
    <s v=""/>
    <s v="OP.JULIO REYES"/>
    <x v="33"/>
    <m/>
    <s v="OP.JULIO REYES"/>
    <s v="PM4"/>
    <s v=""/>
    <s v="117022"/>
    <s v=""/>
    <s v=""/>
    <s v="117022"/>
    <s v=""/>
    <s v="Setiembre"/>
    <s v="2024"/>
  </r>
  <r>
    <x v="0"/>
    <s v="03"/>
    <d v="2024-09-13T00:00:00"/>
    <s v="POOT  "/>
    <n v="19318"/>
    <s v="POOT  |19318"/>
    <s v="TDR005"/>
    <n v="4463"/>
    <n v="2"/>
    <s v="DEACCE"/>
    <s v="PERNO DE TOPE DE RUEDA M16X1 1/2&quot; HILO MILIMETRICO C/TUERCA"/>
    <s v="4118100622"/>
    <s v="UND"/>
    <n v="3"/>
    <n v="1.9999997"/>
    <n v="5.9999991000000001"/>
    <s v="LP01      "/>
    <s v="PEN"/>
    <s v="Guía de Remisión Remitente Electronica T005"/>
    <s v="Pendiente de autorización"/>
    <s v="GTUMBAJULCA 13/09/2024"/>
    <n v="3"/>
    <n v="-3"/>
    <n v="0"/>
    <s v="ALM. REPUESTOS"/>
    <s v=""/>
    <s v="OP.JAMES"/>
    <x v="52"/>
    <m/>
    <s v="OP.JAMES"/>
    <m/>
    <s v=""/>
    <s v="15527"/>
    <s v=""/>
    <s v=""/>
    <s v="15527"/>
    <s v=""/>
    <s v="Setiembre"/>
    <s v="2024"/>
  </r>
  <r>
    <x v="0"/>
    <s v="03"/>
    <d v="2024-09-13T00:00:00"/>
    <s v="POOT  "/>
    <n v="19324"/>
    <s v="POOT  |19324"/>
    <s v="TDR005"/>
    <n v="4465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GTUMBAJULCA 13/09/2024"/>
    <n v="1"/>
    <n v="-1"/>
    <n v="0"/>
    <s v="ALM. REPUESTOS"/>
    <s v=""/>
    <s v="OP.JULIO REYES"/>
    <x v="33"/>
    <m/>
    <s v="OP.JULIO REYES"/>
    <s v="PM4"/>
    <s v=""/>
    <s v="117022"/>
    <s v=""/>
    <s v=""/>
    <s v="117022"/>
    <s v=""/>
    <s v="Setiembre"/>
    <s v="2024"/>
  </r>
  <r>
    <x v="1"/>
    <s v="03"/>
    <d v="2024-09-13T00:00:00"/>
    <s v="POOT  "/>
    <n v="19314"/>
    <s v="POOT  |19314"/>
    <s v="TDR004"/>
    <n v="7818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7"/>
    <s v="RNP 1011-R4/RNS83FX/GZ051 MPR (VOSI)"/>
    <s v=""/>
    <m/>
    <s v=""/>
    <s v=""/>
    <s v=""/>
    <s v=""/>
    <s v=""/>
    <s v=""/>
    <s v="Setiembre"/>
    <s v="2024"/>
  </r>
  <r>
    <x v="1"/>
    <s v="03"/>
    <d v="2024-09-13T00:00:00"/>
    <s v="POOT  "/>
    <n v="19315"/>
    <s v="POOT  |19315"/>
    <s v="TDR004"/>
    <n v="781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Setiembre"/>
    <s v="2024"/>
  </r>
  <r>
    <x v="1"/>
    <s v="03"/>
    <d v="2024-09-13T00:00:00"/>
    <s v="POOT  "/>
    <n v="19316"/>
    <s v="POOT  |19316"/>
    <s v="TDR004"/>
    <n v="7820"/>
    <n v="1"/>
    <s v="DERNP "/>
    <s v="CODO DE AIRE - RNRB83-147 |71"/>
    <s v="5011100071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13T00:00:00"/>
    <s v="POOT  "/>
    <n v="19316"/>
    <s v="POOT  |19316"/>
    <s v="TDR004"/>
    <n v="7820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0"/>
    <s v="03"/>
    <d v="2024-09-13T00:00:00"/>
    <s v="POOT  "/>
    <n v="19321"/>
    <s v="POOT  |19321"/>
    <s v="TDR004"/>
    <n v="7826"/>
    <n v="1"/>
    <s v="DEMCON"/>
    <s v="PERNO 5/16&quot; x 1 1/2&quot; C/TUERCA"/>
    <s v="3013100316"/>
    <s v="UND"/>
    <n v="2"/>
    <n v="0.50000022"/>
    <n v="1.0000004"/>
    <s v="LP01      "/>
    <s v="PEN"/>
    <s v="Guía de Remisión Remitente Electronica T004"/>
    <s v="Pendiente de autorización"/>
    <s v="ROLIVARI 13/09/2024"/>
    <n v="2"/>
    <n v="-2"/>
    <n v="0"/>
    <s v="ALM. DINO"/>
    <s v=""/>
    <s v="OP.JMES      REGULARIZACION V° 118"/>
    <x v="52"/>
    <m/>
    <s v="OP.JMES_x000d__x000a_REGULARIZACION V° 11818"/>
    <m/>
    <s v=""/>
    <s v="15527"/>
    <s v=""/>
    <s v=""/>
    <s v="15527"/>
    <s v=""/>
    <s v="Setiembre"/>
    <s v="2024"/>
  </r>
  <r>
    <x v="0"/>
    <s v="03"/>
    <d v="2024-09-13T00:00:00"/>
    <s v="POOT  "/>
    <n v="19325"/>
    <s v="POOT  |19325"/>
    <s v="TDR004"/>
    <n v="7827"/>
    <n v="2"/>
    <s v="DEACCE"/>
    <s v="ANILLO PLANO 1/4"/>
    <s v="4118100099"/>
    <s v="UND"/>
    <n v="4"/>
    <n v="0.50000022"/>
    <n v="2.0000008999999999"/>
    <s v="LP01      "/>
    <s v="PEN"/>
    <s v="Guía de Remisión Remitente Electronica T004"/>
    <s v="Pendiente de autorización"/>
    <s v="ROLIVARI 13/09/2024"/>
    <n v="4"/>
    <n v="-4"/>
    <n v="0"/>
    <s v="ALM. DINO"/>
    <s v=""/>
    <s v="OP.JULIO REYES"/>
    <x v="33"/>
    <m/>
    <s v="OP.JULIO REYES"/>
    <m/>
    <s v=""/>
    <s v="117022"/>
    <s v=""/>
    <s v=""/>
    <s v="117022"/>
    <s v=""/>
    <s v="Setiembre"/>
    <s v="2024"/>
  </r>
  <r>
    <x v="0"/>
    <s v="03"/>
    <d v="2024-09-13T00:00:00"/>
    <s v="POOT  "/>
    <n v="19328"/>
    <s v="POOT  |19328"/>
    <s v="TDR004"/>
    <n v="7830"/>
    <n v="1"/>
    <s v="DEHERR"/>
    <s v="NAVAJA RETRACTIL TRUPER (CUTER) 18MM COD:16977"/>
    <s v="3510100135"/>
    <s v="UND"/>
    <n v="1"/>
    <n v="9.9999996800000002"/>
    <n v="9.9999997"/>
    <s v="LP01      "/>
    <s v="PEN"/>
    <s v="Guía de Remisión Remitente Electronica T004"/>
    <s v="Pendiente de autorización"/>
    <s v="ROLIVARI 13/09/2024"/>
    <n v="1"/>
    <n v="-1"/>
    <n v="0"/>
    <s v="ALM. DINO"/>
    <s v=""/>
    <s v="TRABAJOS VARIOS      REGULARIZACIO"/>
    <x v="4"/>
    <m/>
    <s v="TRABAJOS VARIOS_x000d__x000a_REGULARIZACION V° 11820"/>
    <m/>
    <s v=""/>
    <s v=""/>
    <s v=""/>
    <s v=""/>
    <s v=""/>
    <s v=""/>
    <s v="Setiembre"/>
    <s v="2024"/>
  </r>
  <r>
    <x v="1"/>
    <s v="03"/>
    <d v="2024-09-13T00:00:00"/>
    <s v="POOT  "/>
    <n v="19330"/>
    <s v="POOT  |19330"/>
    <s v="TDR004"/>
    <n v="7844"/>
    <n v="1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Setiembre"/>
    <s v="2024"/>
  </r>
  <r>
    <x v="1"/>
    <s v="03"/>
    <d v="2024-09-13T00:00:00"/>
    <s v="POOT  "/>
    <n v="19331"/>
    <s v="POOT  |19331"/>
    <s v="TDR004"/>
    <n v="784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Setiembre"/>
    <s v="2024"/>
  </r>
  <r>
    <x v="1"/>
    <s v="03"/>
    <d v="2024-09-13T00:00:00"/>
    <s v="POOT  "/>
    <n v="19332"/>
    <s v="POOT  |19332"/>
    <s v="TDR004"/>
    <n v="784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3/09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Setiembre"/>
    <s v="2024"/>
  </r>
  <r>
    <x v="5"/>
    <s v="03"/>
    <d v="2024-09-12T00:00:00"/>
    <s v="POOT  "/>
    <n v="19378"/>
    <s v="POOT  |19378"/>
    <s v="NCRVSG"/>
    <n v="7231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MCHIQUEZ 17/09/2024"/>
    <n v="10"/>
    <n v="-10"/>
    <n v="0"/>
    <s v="ALM. MADERA (No contable)"/>
    <s v=""/>
    <s v=""/>
    <x v="6"/>
    <m/>
    <s v=""/>
    <m/>
    <s v=""/>
    <s v=""/>
    <s v=""/>
    <s v=""/>
    <s v=""/>
    <s v=""/>
    <s v="Setiembre"/>
    <s v="2024"/>
  </r>
  <r>
    <x v="2"/>
    <s v="03"/>
    <d v="2024-09-12T00:00:00"/>
    <s v="POOT  "/>
    <n v="19297"/>
    <s v="POOT  |19297"/>
    <s v="TDR004"/>
    <n v="7765"/>
    <n v="5"/>
    <s v="DEMCON"/>
    <s v="YESO CERAMICO X 1KG - LOSARIO"/>
    <s v="3014100266"/>
    <s v="BLS"/>
    <n v="3"/>
    <n v="2.49999992"/>
    <n v="7.4999998000000003"/>
    <s v="LP01      "/>
    <s v="PEN"/>
    <s v="Guía de Remisión Remitente Electronica T004"/>
    <s v="Pendiente de autorización"/>
    <s v="CMSANCHEZ 12/09/2024"/>
    <n v="3"/>
    <n v="-3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2/09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0"/>
    <s v="03"/>
    <d v="2024-09-12T00:00:00"/>
    <s v="POOT  "/>
    <n v="19307"/>
    <s v="POOT  |19307"/>
    <s v="NCRVSD"/>
    <n v="1318"/>
    <n v="1"/>
    <s v="DEREPU"/>
    <s v="CAMARA 12 x 20 TR78A|GOODYEAR"/>
    <s v="4010100134"/>
    <s v="UND"/>
    <n v="1"/>
    <n v="161.00000004"/>
    <n v="161"/>
    <s v="LP01      "/>
    <s v="PEN"/>
    <s v="Venta sin guía de remisión NC Dino"/>
    <s v="Pendiente de autorización"/>
    <s v="ROLIVARI 12/09/2024"/>
    <n v="1"/>
    <n v="-1"/>
    <n v="0"/>
    <s v="ALM. DINO (No contable)"/>
    <s v=""/>
    <s v="OP:"/>
    <x v="50"/>
    <m/>
    <s v="OP:"/>
    <m/>
    <s v=""/>
    <s v="6202"/>
    <s v=""/>
    <s v=""/>
    <s v="6202"/>
    <s v=""/>
    <s v="Setiembre"/>
    <s v="2024"/>
  </r>
  <r>
    <x v="0"/>
    <s v="03"/>
    <d v="2024-09-12T00:00:00"/>
    <s v="POOT  "/>
    <n v="19309"/>
    <s v="POOT  |19309"/>
    <s v="TDR005"/>
    <n v="4454"/>
    <n v="1"/>
    <s v="DEHERR"/>
    <s v="Gata hidrulica tipo botella 4 tnd|TRUPER"/>
    <s v="3512100029"/>
    <s v="UND"/>
    <n v="1"/>
    <n v="130.00000055999999"/>
    <n v="130.00000059999999"/>
    <s v="LP01      "/>
    <s v="PEN"/>
    <s v="Guía de Remisión Remitente Electronica T005"/>
    <s v="Pendiente de autorización"/>
    <s v="AALMREP01 12/09/2024"/>
    <n v="1"/>
    <n v="-1"/>
    <n v="0"/>
    <s v="ALM. REPUESTOS"/>
    <s v=""/>
    <s v="TRABAJOS VARIOS "/>
    <x v="34"/>
    <m/>
    <s v="TRABAJOS VARIOS "/>
    <m/>
    <s v=""/>
    <s v=""/>
    <s v=""/>
    <s v=""/>
    <s v=""/>
    <s v=""/>
    <s v="Setiembre"/>
    <s v="2024"/>
  </r>
  <r>
    <x v="2"/>
    <s v="03"/>
    <d v="2024-09-12T00:00:00"/>
    <s v="POOT  "/>
    <n v="19297"/>
    <s v="POOT  |19297"/>
    <s v="TDR004"/>
    <n v="7765"/>
    <n v="3"/>
    <s v="DEMCON"/>
    <s v="SELLADOR DE PARED 4 GLN|CPP"/>
    <s v="3012130036"/>
    <s v="BLD"/>
    <n v="1"/>
    <n v="165.49999965999999"/>
    <n v="165.49999969999999"/>
    <s v="LP01      "/>
    <s v="PEN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2"/>
    <s v="03"/>
    <d v="2024-09-12T00:00:00"/>
    <s v="POOT  "/>
    <n v="19297"/>
    <s v="POOT  |19297"/>
    <s v="TDR004"/>
    <n v="7765"/>
    <n v="4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2"/>
    <s v="03"/>
    <d v="2024-09-12T00:00:00"/>
    <s v="POOT  "/>
    <n v="19297"/>
    <s v="POOT  |19297"/>
    <s v="TDR004"/>
    <n v="7765"/>
    <n v="6"/>
    <s v="DEMCON"/>
    <s v="TEMPLE IMPRIMANTE PATO BLANCO X 25KG - CPP"/>
    <s v="3012120026"/>
    <s v="BLS"/>
    <n v="1"/>
    <n v="34.499999840000001"/>
    <n v="34.499999799999998"/>
    <s v="LP01      "/>
    <s v="PEN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2/09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0"/>
    <s v="03"/>
    <d v="2024-09-12T00:00:00"/>
    <s v="POOT  "/>
    <n v="19301"/>
    <s v="POOT  |19301"/>
    <s v="TDR004"/>
    <n v="7789"/>
    <n v="1"/>
    <s v="DEREPU"/>
    <s v="CAMARA PARA MOTO LINEAL COD: 4.00/4.50-17|KENDA"/>
    <s v="4010100446"/>
    <s v="UND"/>
    <n v="1"/>
    <n v="36.499999539999997"/>
    <n v="36.499999500000001"/>
    <s v="LP01      "/>
    <s v="PEN"/>
    <s v="Guía de Remisión Remitente Electronica T004"/>
    <s v="Pendiente de autorización"/>
    <s v="ROLIVARI 12/09/2024"/>
    <n v="1"/>
    <n v="-1"/>
    <n v="0"/>
    <s v="ALM. DINO"/>
    <s v=""/>
    <s v="OP: RONAL "/>
    <x v="17"/>
    <m/>
    <s v="OP: RONAL "/>
    <m/>
    <s v=""/>
    <s v=""/>
    <s v=""/>
    <s v=""/>
    <s v=""/>
    <s v=""/>
    <s v="Setiembre"/>
    <s v="2024"/>
  </r>
  <r>
    <x v="0"/>
    <s v="03"/>
    <d v="2024-09-12T00:00:00"/>
    <s v="POOT  "/>
    <n v="19306"/>
    <s v="POOT  |19306"/>
    <s v="TDR004"/>
    <n v="7791"/>
    <n v="2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12/09/2024"/>
    <n v="1"/>
    <n v="-1"/>
    <n v="0"/>
    <s v="ALM. DINO"/>
    <s v=""/>
    <s v="OP:TANISLAU "/>
    <x v="72"/>
    <m/>
    <s v="OP:TANISLAU "/>
    <m/>
    <s v=""/>
    <s v="3105"/>
    <s v=""/>
    <s v=""/>
    <s v="3105"/>
    <s v=""/>
    <s v="Setiembre"/>
    <s v="2024"/>
  </r>
  <r>
    <x v="0"/>
    <s v="03"/>
    <d v="2024-09-12T00:00:00"/>
    <s v="POOT  "/>
    <n v="19307"/>
    <s v="POOT  |19307"/>
    <s v="TDR004"/>
    <n v="7792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2/09/2024"/>
    <n v="1"/>
    <n v="-1"/>
    <n v="0"/>
    <s v="ALM. DINO"/>
    <s v=""/>
    <s v="OP:"/>
    <x v="50"/>
    <m/>
    <s v="OP:"/>
    <m/>
    <s v=""/>
    <s v="6202"/>
    <s v=""/>
    <s v=""/>
    <s v="6202"/>
    <s v=""/>
    <s v="Setiembre"/>
    <s v="2024"/>
  </r>
  <r>
    <x v="0"/>
    <s v="03"/>
    <d v="2024-09-12T00:00:00"/>
    <s v="POOT  "/>
    <n v="19300"/>
    <s v="POOT  |19300"/>
    <s v="TDR005"/>
    <n v="4450"/>
    <n v="1"/>
    <s v="DEACCE"/>
    <s v="KIT DE POLEA GUN125 COD: 1662011010|TOYOTA"/>
    <s v="4112100289"/>
    <s v="UND"/>
    <n v="1"/>
    <n v="1170.9999995799999"/>
    <n v="1170.9999995999999"/>
    <s v="LP01      "/>
    <s v="PEN"/>
    <s v="Guía de Remisión Remitente Electronica T005"/>
    <s v="Pendiente de autorización"/>
    <s v="AALMREP01 12/09/2024"/>
    <n v="1"/>
    <n v="-1"/>
    <n v="0"/>
    <s v="ALM. REPUESTOS"/>
    <s v=""/>
    <s v="OP: JULIO"/>
    <x v="33"/>
    <m/>
    <s v="OP: JULIO"/>
    <m/>
    <s v=""/>
    <s v="117022"/>
    <s v=""/>
    <s v=""/>
    <s v="117022"/>
    <s v=""/>
    <s v="Setiembre"/>
    <s v="2024"/>
  </r>
  <r>
    <x v="1"/>
    <s v="03"/>
    <d v="2024-09-12T00:00:00"/>
    <s v="POOT  "/>
    <n v="19299"/>
    <s v="POOT  |19299"/>
    <s v="TDR004"/>
    <n v="7781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2/09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0"/>
    <s v="03"/>
    <d v="2024-09-12T00:00:00"/>
    <s v="POOT  "/>
    <n v="19300"/>
    <s v="POOT  |19300"/>
    <s v="TDR005"/>
    <n v="4450"/>
    <n v="2"/>
    <s v="DEACCE"/>
    <s v="FAJA 7PK2050 BANDO"/>
    <s v="4115100736"/>
    <s v="UND"/>
    <n v="1"/>
    <n v="151.00000036"/>
    <n v="151.0000004"/>
    <s v="LP01      "/>
    <s v="PEN"/>
    <s v="Guía de Remisión Remitente Electronica T005"/>
    <s v="Pendiente de autorización"/>
    <s v="AALMREP01 12/09/2024"/>
    <n v="1"/>
    <n v="-1"/>
    <n v="0"/>
    <s v="ALM. REPUESTOS"/>
    <s v=""/>
    <s v="OP: JULIO"/>
    <x v="33"/>
    <m/>
    <s v="OP: JULIO"/>
    <m/>
    <s v=""/>
    <s v="117022"/>
    <s v=""/>
    <s v=""/>
    <s v="117022"/>
    <s v=""/>
    <s v="Setiembre"/>
    <s v="2024"/>
  </r>
  <r>
    <x v="5"/>
    <s v="03"/>
    <d v="2024-09-12T00:00:00"/>
    <s v="POOT  "/>
    <n v="19377"/>
    <s v="POOT  |19377"/>
    <s v="NCRVSG"/>
    <n v="7232"/>
    <n v="1"/>
    <s v="DEMCON"/>
    <s v="MARCHABANTES 3MTS"/>
    <s v="3018100073"/>
    <s v="UND"/>
    <n v="186"/>
    <n v="27.00000008"/>
    <n v="5022.0000148999998"/>
    <s v="LP01      "/>
    <s v="PEN"/>
    <s v="Venta sin guía de remisión NC"/>
    <s v="Pendiente de autorización"/>
    <s v="MCHIQUEZ 17/09/2024"/>
    <n v="186"/>
    <n v="-186"/>
    <n v="0"/>
    <s v="ALM. MADERA (No contable)"/>
    <s v=""/>
    <s v=""/>
    <x v="36"/>
    <m/>
    <s v=""/>
    <m/>
    <s v=""/>
    <s v=""/>
    <s v=""/>
    <s v=""/>
    <s v=""/>
    <s v=""/>
    <s v="Setiembre"/>
    <s v="2024"/>
  </r>
  <r>
    <x v="5"/>
    <s v="03"/>
    <d v="2024-09-12T00:00:00"/>
    <s v="POOT  "/>
    <n v="19381"/>
    <s v="POOT  |19381"/>
    <s v="NCRVSG"/>
    <n v="7233"/>
    <n v="1"/>
    <s v="DEMCON"/>
    <s v="TABLAS 3MTS X20CM X2&quot;"/>
    <s v="3018100091"/>
    <s v="UND"/>
    <n v="12"/>
    <n v="41.00000034"/>
    <n v="492.00000410000001"/>
    <s v="LP01      "/>
    <s v="PEN"/>
    <s v="Venta sin guía de remisión NC"/>
    <s v="Pendiente de autorización"/>
    <s v="MCHIQUEZ 17/09/2024"/>
    <n v="12"/>
    <n v="-12"/>
    <n v="0"/>
    <s v="ALM. MADERA (No contable)"/>
    <s v=""/>
    <s v=""/>
    <x v="16"/>
    <m/>
    <s v=""/>
    <m/>
    <s v=""/>
    <s v=""/>
    <s v=""/>
    <s v=""/>
    <s v=""/>
    <s v=""/>
    <s v="Setiembre"/>
    <s v="2024"/>
  </r>
  <r>
    <x v="2"/>
    <s v="03"/>
    <d v="2024-09-12T00:00:00"/>
    <s v="POOT  "/>
    <n v="19297"/>
    <s v="POOT  |19297"/>
    <s v="TDR004"/>
    <n v="7765"/>
    <n v="1"/>
    <s v="DEMCON"/>
    <s v="ESMALTE SINTETICO PATO ROJO TONER (1309) X 1 GLN |CPP"/>
    <s v="3012110040"/>
    <s v="GLN"/>
    <n v="1"/>
    <n v="57.50000052"/>
    <n v="57.500000499999999"/>
    <s v="LP01      "/>
    <s v="PEN"/>
    <s v="Guía de Remisión Remitente Electronica T004"/>
    <s v="Pendiente de autorización"/>
    <s v="CMSANCHEZ 12/09/2024"/>
    <n v="1"/>
    <n v="-1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2"/>
    <s v="03"/>
    <d v="2024-09-12T00:00:00"/>
    <s v="POOT  "/>
    <n v="19297"/>
    <s v="POOT  |19297"/>
    <s v="TDR004"/>
    <n v="7765"/>
    <n v="2"/>
    <s v="DEMCON"/>
    <s v="LATEX MASTERLAST CELESTE (LSM-5030) 4LT|ANYPSA"/>
    <s v="3012120145"/>
    <s v="BLD"/>
    <n v="10"/>
    <n v="35.000000059999998"/>
    <n v="350.00000060000002"/>
    <s v="LP01      "/>
    <s v="PEN"/>
    <s v="Guía de Remisión Remitente Electronica T004"/>
    <s v="Pendiente de autorización"/>
    <s v="CMSANCHEZ 12/09/2024"/>
    <n v="10"/>
    <n v="-10"/>
    <n v="0"/>
    <s v="ALM. DINO"/>
    <s v=""/>
    <s v="PINTADO DE HABITACIONES DE CAM"/>
    <x v="7"/>
    <m/>
    <s v="PINTADO DE HABITACIONES DE CAMPAMENTO "/>
    <m/>
    <s v=""/>
    <s v=""/>
    <s v=""/>
    <s v=""/>
    <s v=""/>
    <s v=""/>
    <s v="Setiembre"/>
    <s v="2024"/>
  </r>
  <r>
    <x v="1"/>
    <s v="03"/>
    <d v="2024-09-12T00:00:00"/>
    <s v="POOT  "/>
    <n v="19299"/>
    <s v="POOT  |19299"/>
    <s v="TDR004"/>
    <n v="7781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2/09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Setiembre"/>
    <s v="2024"/>
  </r>
  <r>
    <x v="0"/>
    <s v="03"/>
    <d v="2024-09-12T00:00:00"/>
    <s v="POOT  "/>
    <n v="19306"/>
    <s v="POOT  |19306"/>
    <s v="TDR004"/>
    <n v="7791"/>
    <n v="1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ROLIVARI 12/09/2024"/>
    <n v="1"/>
    <n v="-1"/>
    <n v="0"/>
    <s v="ALM. DINO"/>
    <s v=""/>
    <s v="OP:TANISLAU "/>
    <x v="72"/>
    <m/>
    <s v="OP:TANISLAU "/>
    <m/>
    <s v=""/>
    <s v="3105"/>
    <s v=""/>
    <s v=""/>
    <s v="3105"/>
    <s v=""/>
    <s v="Setiembre"/>
    <s v="2024"/>
  </r>
  <r>
    <x v="0"/>
    <s v="03"/>
    <d v="2024-09-12T00:00:00"/>
    <s v="POOT  "/>
    <n v="19306"/>
    <s v="POOT  |19306"/>
    <s v="TDR004"/>
    <n v="7791"/>
    <n v="3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12/09/2024"/>
    <n v="1"/>
    <n v="-1"/>
    <n v="0"/>
    <s v="ALM. DINO"/>
    <s v=""/>
    <s v="OP:TANISLAU "/>
    <x v="72"/>
    <m/>
    <s v="OP:TANISLAU "/>
    <m/>
    <s v=""/>
    <s v="3105"/>
    <s v=""/>
    <s v=""/>
    <s v="3105"/>
    <s v=""/>
    <s v="Setiembre"/>
    <s v="2024"/>
  </r>
  <r>
    <x v="0"/>
    <s v="03"/>
    <d v="2024-09-11T00:00:00"/>
    <s v="POOT  "/>
    <n v="19277"/>
    <s v="POOT  |19277"/>
    <s v="TDR004"/>
    <n v="774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0"/>
    <s v="03"/>
    <d v="2024-09-11T00:00:00"/>
    <s v="POOT  "/>
    <n v="19290"/>
    <s v="POOT  |19290"/>
    <s v="TDR004"/>
    <n v="775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Setiembre"/>
    <s v="2024"/>
  </r>
  <r>
    <x v="1"/>
    <s v="03"/>
    <d v="2024-09-11T00:00:00"/>
    <s v="POOT  "/>
    <n v="19288"/>
    <s v="POOT  |19288"/>
    <s v="TDR004"/>
    <n v="775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88"/>
    <s v="POOT  |19288"/>
    <s v="TDR004"/>
    <n v="7753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88"/>
    <s v="POOT  |19288"/>
    <s v="TDR004"/>
    <n v="7753"/>
    <n v="5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87"/>
    <s v="POOT  |19287"/>
    <s v="TDR004"/>
    <n v="775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9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11T00:00:00"/>
    <s v="POOT  "/>
    <n v="19287"/>
    <s v="POOT  |19287"/>
    <s v="TDR004"/>
    <n v="775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9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11T00:00:00"/>
    <s v="POOT  "/>
    <n v="19292"/>
    <s v="POOT  |19292"/>
    <s v="TDR004"/>
    <n v="7756"/>
    <n v="1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92"/>
    <s v="POOT  |19292"/>
    <s v="TDR004"/>
    <n v="7756"/>
    <n v="3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0"/>
    <s v="03"/>
    <d v="2024-09-11T00:00:00"/>
    <s v="POOT  "/>
    <n v="19284"/>
    <s v="POOT  |19284"/>
    <s v="TDR005"/>
    <n v="4441"/>
    <n v="1"/>
    <s v="DEACCE"/>
    <s v="Jebe redondo de amortiguador delntero CAMIONETA N&quot;10"/>
    <s v="4110100255"/>
    <s v="UND"/>
    <n v="1"/>
    <n v="12.00000056"/>
    <n v="12.0000006"/>
    <s v="LP01      "/>
    <s v="PEN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91"/>
    <s v="POOT  |19291"/>
    <s v="TDR005"/>
    <n v="4443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1 11/09/2024"/>
    <n v="5"/>
    <n v="-5"/>
    <n v="0"/>
    <s v="ALM. REPUESTOS"/>
    <s v=""/>
    <s v="OP:JULIO"/>
    <x v="33"/>
    <m/>
    <s v="OP:JULIO"/>
    <m/>
    <s v=""/>
    <s v="117022"/>
    <s v=""/>
    <s v=""/>
    <s v="117022"/>
    <s v=""/>
    <s v="Setiembre"/>
    <s v="2024"/>
  </r>
  <r>
    <x v="0"/>
    <s v="03"/>
    <d v="2024-09-11T00:00:00"/>
    <s v="POOT  "/>
    <n v="19290"/>
    <s v="POOT  |19290"/>
    <s v="TDR004"/>
    <n v="7751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Setiembre"/>
    <s v="2024"/>
  </r>
  <r>
    <x v="1"/>
    <s v="03"/>
    <d v="2024-09-11T00:00:00"/>
    <s v="POOT  "/>
    <n v="19288"/>
    <s v="POOT  |19288"/>
    <s v="TDR004"/>
    <n v="775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87"/>
    <s v="POOT  |19287"/>
    <s v="TDR004"/>
    <n v="775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9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Setiembre"/>
    <s v="2024"/>
  </r>
  <r>
    <x v="1"/>
    <s v="03"/>
    <d v="2024-09-11T00:00:00"/>
    <s v="POOT  "/>
    <n v="19292"/>
    <s v="POOT  |19292"/>
    <s v="TDR004"/>
    <n v="7756"/>
    <n v="2"/>
    <s v="DERNP "/>
    <s v="ANILLOS - RNOR-10 |78"/>
    <s v="5011100078"/>
    <s v="UND"/>
    <n v="2"/>
    <n v="7.4999997599999997"/>
    <n v="14.999999499999999"/>
    <s v="LP01      "/>
    <s v="PEN"/>
    <s v="Guía de Remisión Remitente Electronica T004"/>
    <s v="Pendiente de autorización"/>
    <s v="CMSANCHEZ 11/09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0"/>
    <s v="03"/>
    <d v="2024-09-11T00:00:00"/>
    <s v="POOT  "/>
    <n v="19279"/>
    <s v="POOT  |19279"/>
    <s v="TDR005"/>
    <n v="4439"/>
    <n v="5"/>
    <s v="DEACCE"/>
    <s v="SOPORTE-SUSPENSION 2KD/TOYOTA-COD:486090K040"/>
    <s v="4112100358"/>
    <s v="UND"/>
    <n v="1"/>
    <n v="402.50000010000002"/>
    <n v="402.50000010000002"/>
    <s v="LP01      "/>
    <s v="PEN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80"/>
    <s v="POOT  |19280"/>
    <s v="TDR005"/>
    <n v="4440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80"/>
    <s v="POOT  |19280"/>
    <s v="TDR005"/>
    <n v="4440"/>
    <n v="5"/>
    <s v="DESLIM"/>
    <s v="TRAPOS INDUSTRIALES (KG)"/>
    <s v="2311100024"/>
    <s v="KG"/>
    <n v="0.26"/>
    <n v="6.0000002800000001"/>
    <n v="1.5600000999999999"/>
    <s v="LP01      "/>
    <s v="PEN"/>
    <s v="Guía de Remisión Remitente Electronica T005"/>
    <s v="Pendiente de autorización"/>
    <s v="AALMREP01 11/09/2024"/>
    <n v="0.26"/>
    <n v="-0.26"/>
    <n v="0"/>
    <s v="ALM. REPUESTOS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96"/>
    <s v="POOT  |19296"/>
    <s v="TDR005"/>
    <n v="4445"/>
    <n v="1"/>
    <s v="DEACCE"/>
    <s v="Perno de rueda c/ tuerca camioneta 10.9 DADO N° 21|DINA"/>
    <s v="4118100190"/>
    <s v="UND"/>
    <n v="12"/>
    <n v="4.9999998400000001"/>
    <n v="59.999998099999999"/>
    <s v="LP01      "/>
    <s v="PEN"/>
    <s v="Guía de Remisión Remitente Electronica T005"/>
    <s v="Pendiente de autorización"/>
    <s v="AALMREP01 11/09/2024"/>
    <n v="12"/>
    <n v="-12"/>
    <n v="0"/>
    <s v="ALM. REPUESTOS"/>
    <s v=""/>
    <s v="OP: KELVIN YASPE"/>
    <x v="0"/>
    <m/>
    <s v="OP: KELVIN YASPE"/>
    <m/>
    <s v=""/>
    <s v="68690"/>
    <s v=""/>
    <s v=""/>
    <s v="68690"/>
    <s v=""/>
    <s v="Setiembre"/>
    <s v="2024"/>
  </r>
  <r>
    <x v="0"/>
    <s v="03"/>
    <d v="2024-09-11T00:00:00"/>
    <s v="POOT  "/>
    <n v="19296"/>
    <s v="POOT  |19296"/>
    <s v="TDR005"/>
    <n v="4445"/>
    <n v="2"/>
    <s v="DEACCE"/>
    <s v="SENSOR DE VELOCIDAD FRONTAL RH COD: 89542-0K060|TOYOTA"/>
    <s v="4115100489"/>
    <s v="UND"/>
    <n v="1"/>
    <n v="2019.50000004"/>
    <n v="2019.5"/>
    <s v="LP01      "/>
    <s v="PEN"/>
    <s v="Guía de Remisión Remitente Electronica T005"/>
    <s v="Pendiente de autorización"/>
    <s v="AALMREP01 11/09/2024"/>
    <n v="1"/>
    <n v="-1"/>
    <n v="0"/>
    <s v="ALM. REPUESTOS"/>
    <s v=""/>
    <s v="OP: KELVIN YASPE"/>
    <x v="0"/>
    <m/>
    <s v="OP: KELVIN YASPE"/>
    <m/>
    <s v=""/>
    <s v="68690"/>
    <s v=""/>
    <s v=""/>
    <s v="68690"/>
    <s v=""/>
    <s v="Setiembre"/>
    <s v="2024"/>
  </r>
  <r>
    <x v="0"/>
    <s v="03"/>
    <d v="2024-09-11T00:00:00"/>
    <s v="POOT  "/>
    <n v="19296"/>
    <s v="POOT  |19296"/>
    <s v="TDR005"/>
    <n v="4445"/>
    <n v="4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m/>
    <s v=""/>
    <s v="68690"/>
    <s v=""/>
    <s v=""/>
    <s v="68690"/>
    <s v=""/>
    <s v="Setiembre"/>
    <s v="2024"/>
  </r>
  <r>
    <x v="0"/>
    <s v="03"/>
    <d v="2024-09-11T00:00:00"/>
    <s v="POOT  "/>
    <n v="19294"/>
    <s v="POOT  |19294"/>
    <s v="TDR004"/>
    <n v="7760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Setiembre"/>
    <s v="2024"/>
  </r>
  <r>
    <x v="0"/>
    <s v="03"/>
    <d v="2024-09-11T00:00:00"/>
    <s v="POOT  "/>
    <n v="19280"/>
    <s v="POOT  |19280"/>
    <s v="TDR005"/>
    <n v="4440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80"/>
    <s v="POOT  |19280"/>
    <s v="TDR005"/>
    <n v="4440"/>
    <n v="4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80"/>
    <s v="POOT  |19280"/>
    <s v="TDR005"/>
    <n v="4440"/>
    <n v="6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1/09/2024"/>
    <n v="2"/>
    <n v="-2"/>
    <n v="0"/>
    <s v="ALM. REPUESTOS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96"/>
    <s v="POOT  |19296"/>
    <s v="TDR005"/>
    <n v="4445"/>
    <n v="6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m/>
    <s v=""/>
    <s v="68690"/>
    <s v=""/>
    <s v=""/>
    <s v="68690"/>
    <s v=""/>
    <s v="Setiembre"/>
    <s v="2024"/>
  </r>
  <r>
    <x v="0"/>
    <s v="03"/>
    <d v="2024-09-11T00:00:00"/>
    <s v="POOT  "/>
    <n v="19280"/>
    <s v="POOT  |19280"/>
    <s v="NCRVSR"/>
    <n v="1511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11/09/2024"/>
    <n v="1"/>
    <n v="-1"/>
    <n v="0"/>
    <s v="ALM. REPUESTOS (No contable)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79"/>
    <s v="POOT  |19279"/>
    <s v="TDR005"/>
    <n v="4439"/>
    <n v="1"/>
    <s v="DEACCE"/>
    <s v="Bocina de Amortiguador|COD: 4853660010"/>
    <s v="4117100316"/>
    <s v="UND"/>
    <n v="1"/>
    <n v="144.49999986"/>
    <n v="144.49999990000001"/>
    <s v="LP01      "/>
    <s v="PEN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79"/>
    <s v="POOT  |19279"/>
    <s v="TDR005"/>
    <n v="4439"/>
    <n v="2"/>
    <s v="DEACCE"/>
    <s v="Rotula COD: 43310-09030|TOYOTA"/>
    <s v="4110120021"/>
    <s v="UND"/>
    <n v="2"/>
    <n v="600.00002800000004"/>
    <n v="1200.0000560000001"/>
    <s v="LP01      "/>
    <s v="PEN"/>
    <s v="Guía de Remisión Remitente Electronica T005"/>
    <s v="Pendiente de autorización"/>
    <s v="AALMREP01 11/09/2024"/>
    <n v="2"/>
    <n v="-2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79"/>
    <s v="POOT  |19279"/>
    <s v="TDR005"/>
    <n v="4439"/>
    <n v="3"/>
    <s v="DEACCE"/>
    <s v="SENSOR DE VELOCIDAD FRONTAL LH COD: 89543-0K061|TOYOTA"/>
    <s v="4115100490"/>
    <s v="UND"/>
    <n v="1"/>
    <n v="1648.9999998599999"/>
    <n v="1648.9999998999999"/>
    <s v="LP01      "/>
    <s v="PEN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79"/>
    <s v="POOT  |19279"/>
    <s v="TDR005"/>
    <n v="4439"/>
    <n v="4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79"/>
    <s v="POOT  |19279"/>
    <s v="TDR005"/>
    <n v="4439"/>
    <n v="6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1 11/09/2024"/>
    <n v="1"/>
    <n v="-1"/>
    <n v="0"/>
    <s v="ALM. REPUESTOS"/>
    <s v=""/>
    <s v="OP:KELVIN YASPE"/>
    <x v="0"/>
    <m/>
    <s v="OP:KELVIN YASPE"/>
    <m/>
    <s v=""/>
    <s v="68690"/>
    <s v=""/>
    <s v=""/>
    <s v="68690"/>
    <s v=""/>
    <s v="Setiembre"/>
    <s v="2024"/>
  </r>
  <r>
    <x v="0"/>
    <s v="03"/>
    <d v="2024-09-11T00:00:00"/>
    <s v="POOT  "/>
    <n v="19280"/>
    <s v="POOT  |19280"/>
    <s v="TDR005"/>
    <n v="4440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1/09/2024"/>
    <n v="1"/>
    <n v="-1"/>
    <n v="0"/>
    <s v="ALM. REPUESTOS"/>
    <s v=""/>
    <s v="OP: ALLEXANDER "/>
    <x v="22"/>
    <m/>
    <s v="OP: ALLEXANDER "/>
    <s v="PM1"/>
    <s v=""/>
    <s v="155000"/>
    <s v=""/>
    <s v=""/>
    <s v="155000"/>
    <s v=""/>
    <s v="Setiembre"/>
    <s v="2024"/>
  </r>
  <r>
    <x v="0"/>
    <s v="03"/>
    <d v="2024-09-11T00:00:00"/>
    <s v="POOT  "/>
    <n v="19296"/>
    <s v="POOT  |19296"/>
    <s v="TDR005"/>
    <n v="4445"/>
    <n v="3"/>
    <s v="DEACCE"/>
    <s v="Rodaje de bocamaza delantero RH derecho|90366-T0061|TOYOTA"/>
    <s v="4116100030"/>
    <s v="UND"/>
    <n v="2"/>
    <n v="676.50000030000001"/>
    <n v="1353.0000006"/>
    <s v="LP01      "/>
    <s v="PEN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m/>
    <s v=""/>
    <s v="68690"/>
    <s v=""/>
    <s v=""/>
    <s v="68690"/>
    <s v=""/>
    <s v="Setiembre"/>
    <s v="2024"/>
  </r>
  <r>
    <x v="0"/>
    <s v="03"/>
    <d v="2024-09-11T00:00:00"/>
    <s v="POOT  "/>
    <n v="19296"/>
    <s v="POOT  |19296"/>
    <s v="TDR005"/>
    <n v="4445"/>
    <n v="5"/>
    <s v="DEACCE"/>
    <s v="Reten exterior de bocamaza COD: 90312-T0001|TOYOTA"/>
    <s v="4117100051"/>
    <s v="UND"/>
    <n v="2"/>
    <n v="55.499999639999999"/>
    <n v="110.9999993"/>
    <s v="LP01      "/>
    <s v="PEN"/>
    <s v="Guía de Remisión Remitente Electronica T005"/>
    <s v="Pendiente de autorización"/>
    <s v="AALMREP01 11/09/2024"/>
    <n v="2"/>
    <n v="-2"/>
    <n v="0"/>
    <s v="ALM. REPUESTOS"/>
    <s v=""/>
    <s v="OP: KELVIN YASPE"/>
    <x v="0"/>
    <m/>
    <s v="OP: KELVIN YASPE"/>
    <m/>
    <s v=""/>
    <s v="68690"/>
    <s v=""/>
    <s v=""/>
    <s v="68690"/>
    <s v=""/>
    <s v="Setiembre"/>
    <s v="2024"/>
  </r>
  <r>
    <x v="0"/>
    <s v="03"/>
    <d v="2024-09-11T00:00:00"/>
    <s v="POOT  "/>
    <n v="19278"/>
    <s v="POOT  |19278"/>
    <s v="TDR004"/>
    <n v="7748"/>
    <n v="1"/>
    <s v="DEREPU"/>
    <s v="CAMARA 8.25R15 (PINTON LARGO) | NEXEN"/>
    <s v="4010100310"/>
    <s v="UND"/>
    <n v="1"/>
    <n v="148.00000022"/>
    <n v="148.00000019999999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7"/>
    <s v="SOR05|Scoop Diesel 1 yd3 Serie: 6049 (Marylin)"/>
    <s v=""/>
    <m/>
    <s v=""/>
    <s v=""/>
    <s v=""/>
    <s v=""/>
    <s v=""/>
    <s v=""/>
    <s v="Setiembre"/>
    <s v="2024"/>
  </r>
  <r>
    <x v="0"/>
    <s v="03"/>
    <d v="2024-09-11T00:00:00"/>
    <s v="POOT  "/>
    <n v="19289"/>
    <s v="POOT  |19289"/>
    <s v="TDR004"/>
    <n v="7750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1"/>
    <s v="03"/>
    <d v="2024-09-11T00:00:00"/>
    <s v="POOT  "/>
    <n v="19288"/>
    <s v="POOT  |19288"/>
    <s v="TDR004"/>
    <n v="775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88"/>
    <s v="POOT  |19288"/>
    <s v="TDR004"/>
    <n v="7753"/>
    <n v="6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92"/>
    <s v="POOT  |19292"/>
    <s v="TDR004"/>
    <n v="7756"/>
    <n v="4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92"/>
    <s v="POOT  |19292"/>
    <s v="TDR004"/>
    <n v="7756"/>
    <n v="5"/>
    <s v="DERNP "/>
    <s v="ANILLO - RNOR-11 |109"/>
    <s v="5011100114"/>
    <s v="UND"/>
    <n v="1"/>
    <n v="7.4999997599999997"/>
    <n v="7.4999998000000003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1"/>
    <s v="03"/>
    <d v="2024-09-11T00:00:00"/>
    <s v="POOT  "/>
    <n v="19293"/>
    <s v="POOT  |19293"/>
    <s v="TDR004"/>
    <n v="7758"/>
    <n v="1"/>
    <s v="DERNP "/>
    <s v="ANILLO - RN164731 |124"/>
    <s v="5011100126"/>
    <s v="UND"/>
    <n v="1"/>
    <n v="7.4999997599999997"/>
    <n v="7.4999998000000003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Setiembre"/>
    <s v="2024"/>
  </r>
  <r>
    <x v="0"/>
    <s v="03"/>
    <d v="2024-09-11T00:00:00"/>
    <s v="POOT  "/>
    <n v="19295"/>
    <s v="POOT  |19295"/>
    <s v="TDR004"/>
    <n v="7759"/>
    <n v="1"/>
    <s v="DEREPU"/>
    <s v="CAMARA 8.25 R 16 TR-177A|NEXEN"/>
    <s v="4010100480"/>
    <s v="UND"/>
    <n v="1"/>
    <n v="110.50000024000001"/>
    <n v="110.5000002"/>
    <s v="LP01      "/>
    <s v="PEN"/>
    <s v="Guía de Remisión Remitente Electronica T004"/>
    <s v="Pendiente de autorización"/>
    <s v="CMSANCHEZ 11/09/2024"/>
    <n v="1"/>
    <n v="-1"/>
    <n v="0"/>
    <s v="ALM. DINO"/>
    <s v=""/>
    <s v=""/>
    <x v="11"/>
    <s v="SFR09|Scoop Diesel 0.75 yd3 (A) serie Motor: 08911099 (Robert)"/>
    <s v=""/>
    <m/>
    <s v=""/>
    <s v=""/>
    <s v=""/>
    <s v=""/>
    <s v=""/>
    <s v=""/>
    <s v="Setiembre"/>
    <s v="2024"/>
  </r>
  <r>
    <x v="4"/>
    <s v="05"/>
    <d v="2024-09-10T00:00:00"/>
    <s v="POOT  "/>
    <n v="38"/>
    <s v="POOT  |38"/>
    <s v="RVSG"/>
    <n v="536000002"/>
    <n v="1"/>
    <s v="VOMCON"/>
    <s v="JGO DE GARUCHAS(4 UND) DE 3&quot;"/>
    <s v="3020100110"/>
    <s v="JGO"/>
    <n v="2"/>
    <n v="116.0000003"/>
    <n v="232.00000059999999"/>
    <s v="LP01      "/>
    <s v="PEN"/>
    <s v="Venta sin guía de remisión"/>
    <s v="Pendiente de autorización"/>
    <s v="AALMREP01 10/09/2024"/>
    <n v="2"/>
    <n v="-2"/>
    <n v="0"/>
    <s v="ALM. REPUESTOS"/>
    <s v=""/>
    <s v="REPARACION DE MAQUINA DE SOLDA"/>
    <x v="34"/>
    <m/>
    <s v="REPARACION DE MAQUINA DE SOLDAR "/>
    <m/>
    <s v=""/>
    <s v=""/>
    <s v=""/>
    <s v=""/>
    <s v=""/>
    <s v=""/>
    <s v="Setiembre"/>
    <s v="2024"/>
  </r>
  <r>
    <x v="0"/>
    <s v="03"/>
    <d v="2024-09-10T00:00:00"/>
    <s v="POOT  "/>
    <n v="19272"/>
    <s v="POOT  |19272"/>
    <s v="TDR004"/>
    <n v="772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0/09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Setiembre"/>
    <s v="2024"/>
  </r>
  <r>
    <x v="0"/>
    <s v="03"/>
    <d v="2024-09-10T00:00:00"/>
    <s v="POOT  "/>
    <n v="19273"/>
    <s v="POOT  |19273"/>
    <s v="TDR005"/>
    <n v="4425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1 10/09/2024"/>
    <n v="2"/>
    <n v="-2"/>
    <n v="0"/>
    <s v="ALM. REPUESTOS"/>
    <s v=""/>
    <s v="OP:ANDRES PAZ"/>
    <x v="27"/>
    <m/>
    <s v="OP:ANDRES PAZ"/>
    <m/>
    <s v=""/>
    <s v="16971"/>
    <s v=""/>
    <s v=""/>
    <s v="16971"/>
    <s v=""/>
    <s v="Setiembre"/>
    <s v="2024"/>
  </r>
  <r>
    <x v="0"/>
    <s v="03"/>
    <d v="2024-09-10T00:00:00"/>
    <s v="POOT  "/>
    <n v="19274"/>
    <s v="POOT  |19274"/>
    <s v="TDR005"/>
    <n v="4427"/>
    <n v="2"/>
    <s v="DEACCE"/>
    <s v="Teminal macho de horquilla azul de 15 amp COD: FDD2-250BLUE|"/>
    <s v="4120100056"/>
    <s v="UND"/>
    <n v="4"/>
    <n v="0.50000022"/>
    <n v="2.0000008999999999"/>
    <s v="LP01      "/>
    <s v="PEN"/>
    <s v="Guía de Remisión Remitente Electronica T005"/>
    <s v="Pendiente de autorización"/>
    <s v="AALMREP01 10/09/2024"/>
    <n v="4"/>
    <n v="-4"/>
    <n v="0"/>
    <s v="ALM. REPUESTOS"/>
    <s v=""/>
    <s v="OP:JULIO"/>
    <x v="33"/>
    <m/>
    <s v="OP:JULIO"/>
    <m/>
    <s v=""/>
    <s v="117022"/>
    <s v=""/>
    <s v=""/>
    <s v="117022"/>
    <s v=""/>
    <s v="Setiembre"/>
    <s v="2024"/>
  </r>
  <r>
    <x v="2"/>
    <s v="03"/>
    <d v="2024-09-10T00:00:00"/>
    <s v="POOT  "/>
    <n v="19265"/>
    <s v="POOT  |19265"/>
    <s v="TDR004"/>
    <n v="7724"/>
    <n v="1"/>
    <s v="DEMCON"/>
    <s v="LATEX DAVISA COLOR BLANCO DAVISA"/>
    <s v="3012120002"/>
    <s v="BLD"/>
    <n v="10"/>
    <n v="25.999999639999999"/>
    <n v="259.99999639999999"/>
    <s v="LP01      "/>
    <s v="PEN"/>
    <s v="Guía de Remisión Remitente Electronica T004"/>
    <s v="Pendiente de autorización"/>
    <s v="CMSANCHEZ 10/09/2024"/>
    <n v="10"/>
    <n v="-10"/>
    <n v="0"/>
    <s v="ALM. DINO"/>
    <s v=""/>
    <s v="MATERIALES PARA PINTAR HABILTA"/>
    <x v="7"/>
    <m/>
    <s v="MATERIALES PARA PINTAR HABILTACIONES DE CAMPAMENTO "/>
    <m/>
    <s v=""/>
    <s v=""/>
    <s v=""/>
    <s v=""/>
    <s v=""/>
    <s v=""/>
    <s v="Setiembre"/>
    <s v="2024"/>
  </r>
  <r>
    <x v="0"/>
    <s v="03"/>
    <d v="2024-09-10T00:00:00"/>
    <s v="POOT  "/>
    <n v="19274"/>
    <s v="POOT  |19274"/>
    <s v="TDR005"/>
    <n v="4427"/>
    <n v="1"/>
    <s v="DEACCE"/>
    <s v="Terminal hembra azul de 15 amp COD: 221118|"/>
    <s v="4120100057"/>
    <s v="UND"/>
    <n v="4"/>
    <n v="0.50000022"/>
    <n v="2.0000008999999999"/>
    <s v="LP01      "/>
    <s v="PEN"/>
    <s v="Guía de Remisión Remitente Electronica T005"/>
    <s v="Pendiente de autorización"/>
    <s v="AALMREP01 10/09/2024"/>
    <n v="4"/>
    <n v="-4"/>
    <n v="0"/>
    <s v="ALM. REPUESTOS"/>
    <s v=""/>
    <s v="OP:JULIO"/>
    <x v="33"/>
    <m/>
    <s v="OP:JULIO"/>
    <m/>
    <s v=""/>
    <s v="117022"/>
    <s v=""/>
    <s v=""/>
    <s v="117022"/>
    <s v=""/>
    <s v="Setiembre"/>
    <s v="2024"/>
  </r>
  <r>
    <x v="2"/>
    <s v="03"/>
    <d v="2024-09-10T00:00:00"/>
    <s v="POOT  "/>
    <n v="19265"/>
    <s v="POOT  |19265"/>
    <s v="TDR004"/>
    <n v="7724"/>
    <n v="2"/>
    <s v="DEHERR"/>
    <s v="LIJA PARA FIERRO P 80 1 1/2 (225X275MM) | 3M"/>
    <s v="3514100114"/>
    <s v="UND"/>
    <n v="10"/>
    <n v="4.00000058"/>
    <n v="40.000005799999997"/>
    <s v="LP01      "/>
    <s v="PEN"/>
    <s v="Guía de Remisión Remitente Electronica T004"/>
    <s v="Pendiente de autorización"/>
    <s v="CMSANCHEZ 10/09/2024"/>
    <n v="10"/>
    <n v="-10"/>
    <n v="0"/>
    <s v="ALM. DINO"/>
    <s v=""/>
    <s v="MATERIALES PARA PINTAR HABILTA"/>
    <x v="7"/>
    <m/>
    <s v="MATERIALES PARA PINTAR HABILTACIONES DE CAMPAMENTO "/>
    <m/>
    <s v=""/>
    <s v=""/>
    <s v=""/>
    <s v=""/>
    <s v=""/>
    <s v=""/>
    <s v="Setiembre"/>
    <s v="2024"/>
  </r>
  <r>
    <x v="2"/>
    <s v="03"/>
    <d v="2024-09-10T00:00:00"/>
    <s v="POOT  "/>
    <n v="19276"/>
    <s v="POOT  |19276"/>
    <s v="TDR004"/>
    <n v="7737"/>
    <n v="1"/>
    <s v="DEHERR"/>
    <s v="RODILLO TORO MELON #09"/>
    <s v="3515100007"/>
    <s v="UND"/>
    <n v="1"/>
    <n v="19.500000320000002"/>
    <n v="19.5000003"/>
    <s v="LP01      "/>
    <s v="PEN"/>
    <s v="Guía de Remisión Remitente Electronica T004"/>
    <s v="Pendiente de autorización"/>
    <s v="CMSANCHEZ 10/09/2024"/>
    <n v="1"/>
    <n v="-1"/>
    <n v="0"/>
    <s v="ALM. DINO"/>
    <s v=""/>
    <s v="HERRAMIENTA PARA PINTAR HABITA"/>
    <x v="7"/>
    <m/>
    <s v="HERRAMIENTA PARA PINTAR HABITACIONES DE CAMPAMENTO "/>
    <m/>
    <s v=""/>
    <s v=""/>
    <s v=""/>
    <s v=""/>
    <s v=""/>
    <s v=""/>
    <s v="Setiembre"/>
    <s v="2024"/>
  </r>
  <r>
    <x v="2"/>
    <s v="03"/>
    <d v="2024-09-10T00:00:00"/>
    <s v="POOT  "/>
    <n v="19265"/>
    <s v="POOT  |19265"/>
    <s v="TDR004"/>
    <n v="7724"/>
    <n v="3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CMSANCHEZ 10/09/2024"/>
    <n v="2"/>
    <n v="-2"/>
    <n v="0"/>
    <s v="ALM. DINO"/>
    <s v=""/>
    <s v="MATERIALES PARA PINTAR HABILTA"/>
    <x v="7"/>
    <m/>
    <s v="MATERIALES PARA PINTAR HABILTACIONES DE CAMPAMENTO "/>
    <m/>
    <s v=""/>
    <s v=""/>
    <s v=""/>
    <s v=""/>
    <s v=""/>
    <s v=""/>
    <s v="Setiembre"/>
    <s v="2024"/>
  </r>
  <r>
    <x v="1"/>
    <s v="03"/>
    <d v="2024-09-09T00:00:00"/>
    <s v="POOT  "/>
    <n v="19258"/>
    <s v="POOT  |19258"/>
    <s v="TDR004"/>
    <n v="770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9/09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8"/>
    <s v="POOT  |19258"/>
    <s v="TDR004"/>
    <n v="770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7"/>
    <s v="POOT  |19257"/>
    <s v="TDR004"/>
    <n v="770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9/09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Setiembre"/>
    <s v="2024"/>
  </r>
  <r>
    <x v="1"/>
    <s v="03"/>
    <d v="2024-09-09T00:00:00"/>
    <s v="POOT  "/>
    <n v="19256"/>
    <s v="POOT  |19256"/>
    <s v="TDR004"/>
    <n v="770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9/09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Setiembre"/>
    <s v="2024"/>
  </r>
  <r>
    <x v="0"/>
    <s v="03"/>
    <d v="2024-09-09T00:00:00"/>
    <s v="POOT  "/>
    <n v="19266"/>
    <s v="POOT  |19266"/>
    <s v="TDR005"/>
    <n v="4418"/>
    <n v="1"/>
    <s v="DEACCE"/>
    <s v="PISOS PARA TOYOTA HILUX|ALTERNATIVO"/>
    <s v="4119100231"/>
    <s v="UND"/>
    <n v="0.25"/>
    <n v="91.500000139999997"/>
    <n v="22.875"/>
    <s v="LP01      "/>
    <s v="PEN"/>
    <s v="Guía de Remisión Remitente Electronica T005"/>
    <s v="Pendiente de autorización"/>
    <s v="AALMREP01 09/09/2024"/>
    <n v="0.25"/>
    <n v="-0.25"/>
    <n v="0"/>
    <s v="ALM. REPUESTOS"/>
    <s v=""/>
    <s v="OP.JULIO REYES       REGULARIZACIO"/>
    <x v="33"/>
    <m/>
    <s v="OP.JULIO REYES_x000d__x000a_ REGULARIZACION DEL 25/08/2024"/>
    <m/>
    <s v=""/>
    <s v="116599"/>
    <s v=""/>
    <s v=""/>
    <s v="116599"/>
    <s v=""/>
    <s v="Setiembre"/>
    <s v="2024"/>
  </r>
  <r>
    <x v="1"/>
    <s v="03"/>
    <d v="2024-09-09T00:00:00"/>
    <s v="POOT  "/>
    <n v="19258"/>
    <s v="POOT  |19258"/>
    <s v="TDR004"/>
    <n v="770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9/09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8"/>
    <s v="POOT  |19258"/>
    <s v="TDR004"/>
    <n v="7701"/>
    <n v="5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7"/>
    <s v="POOT  |19257"/>
    <s v="TDR004"/>
    <n v="7702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Setiembre"/>
    <s v="2024"/>
  </r>
  <r>
    <x v="1"/>
    <s v="03"/>
    <d v="2024-09-09T00:00:00"/>
    <s v="POOT  "/>
    <n v="19256"/>
    <s v="POOT  |19256"/>
    <s v="TDR004"/>
    <n v="770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9/09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Setiembre"/>
    <s v="2024"/>
  </r>
  <r>
    <x v="1"/>
    <s v="03"/>
    <d v="2024-09-09T00:00:00"/>
    <s v="POOT  "/>
    <n v="19255"/>
    <s v="POOT  |19255"/>
    <s v="TDR004"/>
    <n v="7704"/>
    <n v="2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Setiembre"/>
    <s v="2024"/>
  </r>
  <r>
    <x v="1"/>
    <s v="03"/>
    <d v="2024-09-09T00:00:00"/>
    <s v="POOT  "/>
    <n v="19260"/>
    <s v="POOT  |19260"/>
    <s v="TDR004"/>
    <n v="7709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9T00:00:00"/>
    <s v="POOT  "/>
    <n v="19260"/>
    <s v="POOT  |19260"/>
    <s v="TDR004"/>
    <n v="770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9/09/2024"/>
    <n v="2"/>
    <n v="-2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0"/>
    <s v="03"/>
    <d v="2024-09-09T00:00:00"/>
    <s v="POOT  "/>
    <n v="19264"/>
    <s v="POOT  |19264"/>
    <s v="TDR004"/>
    <n v="7718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CMSANCHEZ 09/09/2024"/>
    <n v="1"/>
    <n v="-1"/>
    <n v="0"/>
    <s v="ALM. DINO"/>
    <s v=""/>
    <s v="TRABAJOS VARIOS "/>
    <x v="4"/>
    <m/>
    <s v="TRABAJOS VARIOS "/>
    <m/>
    <s v=""/>
    <s v=""/>
    <s v=""/>
    <s v=""/>
    <s v=""/>
    <s v=""/>
    <s v="Setiembre"/>
    <s v="2024"/>
  </r>
  <r>
    <x v="1"/>
    <s v="03"/>
    <d v="2024-09-09T00:00:00"/>
    <s v="POOT  "/>
    <n v="19257"/>
    <s v="POOT  |19257"/>
    <s v="TDR004"/>
    <n v="7702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Setiembre"/>
    <s v="2024"/>
  </r>
  <r>
    <x v="1"/>
    <s v="03"/>
    <d v="2024-09-09T00:00:00"/>
    <s v="POOT  "/>
    <n v="19257"/>
    <s v="POOT  |19257"/>
    <s v="TDR004"/>
    <n v="7702"/>
    <n v="3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Setiembre"/>
    <s v="2024"/>
  </r>
  <r>
    <x v="1"/>
    <s v="03"/>
    <d v="2024-09-09T00:00:00"/>
    <s v="POOT  "/>
    <n v="19260"/>
    <s v="POOT  |19260"/>
    <s v="TDR004"/>
    <n v="7709"/>
    <n v="3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9T00:00:00"/>
    <s v="POOT  "/>
    <n v="19262"/>
    <s v="POOT  |19262"/>
    <s v="TDR004"/>
    <n v="7714"/>
    <n v="3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9T00:00:00"/>
    <s v="POOT  "/>
    <n v="19258"/>
    <s v="POOT  |19258"/>
    <s v="TDR004"/>
    <n v="7701"/>
    <n v="4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8"/>
    <s v="POOT  |19258"/>
    <s v="TDR004"/>
    <n v="770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8"/>
    <s v="POOT  |19258"/>
    <s v="TDR004"/>
    <n v="7701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Setiembre"/>
    <s v="2024"/>
  </r>
  <r>
    <x v="1"/>
    <s v="03"/>
    <d v="2024-09-09T00:00:00"/>
    <s v="POOT  "/>
    <n v="19256"/>
    <s v="POOT  |19256"/>
    <s v="TDR004"/>
    <n v="7703"/>
    <n v="3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Setiembre"/>
    <s v="2024"/>
  </r>
  <r>
    <x v="1"/>
    <s v="03"/>
    <d v="2024-09-09T00:00:00"/>
    <s v="POOT  "/>
    <n v="19255"/>
    <s v="POOT  |19255"/>
    <s v="TDR004"/>
    <n v="7704"/>
    <n v="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Setiembre"/>
    <s v="2024"/>
  </r>
  <r>
    <x v="0"/>
    <s v="03"/>
    <d v="2024-09-09T00:00:00"/>
    <s v="POOT  "/>
    <n v="19259"/>
    <s v="POOT  |19259"/>
    <s v="TDR004"/>
    <n v="7713"/>
    <n v="1"/>
    <s v="DEREPU"/>
    <s v="CAMARA 8.25R15 (PINTON LARGO) | NEXEN"/>
    <s v="4010100310"/>
    <s v="UND"/>
    <n v="1"/>
    <n v="148.00000022"/>
    <n v="148.00000019999999"/>
    <s v="LP01      "/>
    <s v="PEN"/>
    <s v="Guía de Remisión Remitente Electronica T004"/>
    <s v="Pendiente de autorización"/>
    <s v="CMSANCHEZ 09/09/2024"/>
    <n v="1"/>
    <n v="-1"/>
    <n v="0"/>
    <s v="ALM. DINO"/>
    <s v=""/>
    <s v=""/>
    <x v="7"/>
    <s v="SOR05|Scoop Diesel 1 yd3 Serie: 6049 (Marylin)"/>
    <s v=""/>
    <m/>
    <s v=""/>
    <s v=""/>
    <s v=""/>
    <s v=""/>
    <s v=""/>
    <s v=""/>
    <s v="Setiembre"/>
    <s v="2024"/>
  </r>
  <r>
    <x v="1"/>
    <s v="03"/>
    <d v="2024-09-09T00:00:00"/>
    <s v="POOT  "/>
    <n v="19262"/>
    <s v="POOT  |19262"/>
    <s v="TDR004"/>
    <n v="7714"/>
    <n v="1"/>
    <s v="DERNP "/>
    <s v="CODO DE AIRE - RNRB83-147 |71"/>
    <s v="5011100071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9T00:00:00"/>
    <s v="POOT  "/>
    <n v="19262"/>
    <s v="POOT  |19262"/>
    <s v="TDR004"/>
    <n v="7714"/>
    <n v="2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09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0"/>
    <s v="02"/>
    <d v="2024-09-08T00:00:00"/>
    <s v="POOT  "/>
    <n v="3406"/>
    <s v="POOT  |3406"/>
    <s v="RVSG"/>
    <n v="500000786"/>
    <n v="1"/>
    <s v="SMLUBR"/>
    <s v="Aceite de motor DEO 15W 40 COD: 3E9902|CAT"/>
    <s v="2110100020"/>
    <s v="GLN"/>
    <n v="4"/>
    <n v="120.49999991999999"/>
    <n v="481.99999969999999"/>
    <s v="LP01      "/>
    <s v="PEN"/>
    <s v="Venta sin guía de remisión"/>
    <s v="Pendiente de autorización"/>
    <s v="AALMREP01 08/09/2024"/>
    <n v="4"/>
    <n v="-4"/>
    <n v="0"/>
    <s v="ALM. REPUESTOS"/>
    <s v=""/>
    <s v="OP: JUSTINIANO BACA"/>
    <x v="118"/>
    <m/>
    <s v="OP: JUSTINIANO BACA"/>
    <s v="PM3"/>
    <s v=""/>
    <s v="880"/>
    <s v=""/>
    <s v=""/>
    <s v="880"/>
    <s v=""/>
    <s v="Setiembre"/>
    <s v="2024"/>
  </r>
  <r>
    <x v="0"/>
    <s v="02"/>
    <d v="2024-09-08T00:00:00"/>
    <s v="POOT  "/>
    <n v="3405"/>
    <s v="POOT  |3405"/>
    <s v="RVSG"/>
    <n v="500000787"/>
    <n v="1"/>
    <s v="SMREPU"/>
    <s v="Filtro de aceite COD: 377-6969|CAT"/>
    <s v="4011100126"/>
    <s v="UND"/>
    <n v="1"/>
    <n v="137.00000009999999"/>
    <n v="137.00000009999999"/>
    <s v="LP01      "/>
    <s v="PEN"/>
    <s v="Venta sin guía de remisión"/>
    <s v="Pendiente de autorización"/>
    <s v="AALMREP01 08/09/2024"/>
    <n v="1"/>
    <n v="-1"/>
    <n v="0"/>
    <s v="ALM. REPUESTOS"/>
    <s v=""/>
    <s v="OP: RICHAR ASPE "/>
    <x v="51"/>
    <m/>
    <s v="OP: RICHAR ASPE "/>
    <s v="PM3"/>
    <s v=""/>
    <s v="2540"/>
    <s v=""/>
    <s v=""/>
    <s v="2540"/>
    <s v=""/>
    <s v="Setiembre"/>
    <s v="2024"/>
  </r>
  <r>
    <x v="0"/>
    <s v="02"/>
    <d v="2024-09-08T00:00:00"/>
    <s v="POOT  "/>
    <n v="3405"/>
    <s v="POOT  |3405"/>
    <s v="RVSG"/>
    <n v="500000787"/>
    <n v="2"/>
    <s v="SMLUBR"/>
    <s v="Aceite de motor DEO 15W 40 COD: 3E9902|CAT"/>
    <s v="2110100020"/>
    <s v="GLN"/>
    <n v="4"/>
    <n v="120.49999991999999"/>
    <n v="481.99999969999999"/>
    <s v="LP01      "/>
    <s v="PEN"/>
    <s v="Venta sin guía de remisión"/>
    <s v="Pendiente de autorización"/>
    <s v="AALMREP01 08/09/2024"/>
    <n v="4"/>
    <n v="-4"/>
    <n v="0"/>
    <s v="ALM. REPUESTOS"/>
    <s v=""/>
    <s v="OP: RICHAR ASPE "/>
    <x v="51"/>
    <m/>
    <s v="OP: RICHAR ASPE "/>
    <s v="PM3"/>
    <s v=""/>
    <s v="2540"/>
    <s v=""/>
    <s v=""/>
    <s v="2540"/>
    <s v=""/>
    <s v="Setiembre"/>
    <s v="2024"/>
  </r>
  <r>
    <x v="0"/>
    <s v="02"/>
    <d v="2024-09-08T00:00:00"/>
    <s v="POOT  "/>
    <n v="3409"/>
    <s v="POOT  |3409"/>
    <s v="RVSG"/>
    <n v="500000788"/>
    <n v="1"/>
    <s v="SMLUBR"/>
    <s v="Aceite de motor DEO 15W 40 COD: 3E9902|CAT"/>
    <s v="2110100020"/>
    <s v="GLN"/>
    <n v="4"/>
    <n v="120.49999991999999"/>
    <n v="481.99999969999999"/>
    <s v="LP01      "/>
    <s v="PEN"/>
    <s v="Venta sin guía de remisión"/>
    <s v="Pendiente de autorización"/>
    <s v="AALMREP01 08/09/2024"/>
    <n v="4"/>
    <n v="-4"/>
    <n v="0"/>
    <s v="ALM. REPUESTOS"/>
    <s v=""/>
    <s v="OP:RICHAR ASPE"/>
    <x v="71"/>
    <m/>
    <s v="OP:RICHAR ASPE"/>
    <m/>
    <s v=""/>
    <s v=""/>
    <s v=""/>
    <s v=""/>
    <s v=""/>
    <s v=""/>
    <s v="Setiembre"/>
    <s v="2024"/>
  </r>
  <r>
    <x v="2"/>
    <s v="03"/>
    <d v="2024-09-08T00:00:00"/>
    <s v="POOT  "/>
    <n v="19239"/>
    <s v="POOT  |19239"/>
    <s v="TDR004"/>
    <n v="7683"/>
    <n v="1"/>
    <s v="DEMCON"/>
    <s v="SIKAFLEX 11FC+ GRIS X 300 ML"/>
    <s v="3013100166"/>
    <s v="UND"/>
    <n v="1"/>
    <n v="31.99999992"/>
    <n v="31.999999899999999"/>
    <s v="LP01      "/>
    <s v="PEN"/>
    <s v="Guía de Remisión Remitente Electronica T004"/>
    <s v="Pendiente de autorización"/>
    <s v="CMSANCHEZ 08/09/2024"/>
    <n v="1"/>
    <n v="-1"/>
    <n v="0"/>
    <s v="ALM. DINO"/>
    <s v=""/>
    <s v="MATERIALES PARA REPACION DE PU"/>
    <x v="7"/>
    <m/>
    <s v="MATERIALES PARA REPACION DE PUERTAS"/>
    <m/>
    <s v=""/>
    <s v=""/>
    <s v=""/>
    <s v=""/>
    <s v=""/>
    <s v=""/>
    <s v="Setiembre"/>
    <s v="2024"/>
  </r>
  <r>
    <x v="1"/>
    <s v="03"/>
    <d v="2024-09-08T00:00:00"/>
    <s v="POOT  "/>
    <n v="19241"/>
    <s v="POOT  |19241"/>
    <s v="TDR004"/>
    <n v="768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8/09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1"/>
    <s v="03"/>
    <d v="2024-09-08T00:00:00"/>
    <s v="POOT  "/>
    <n v="19241"/>
    <s v="POOT  |19241"/>
    <s v="TDR004"/>
    <n v="7687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0"/>
    <s v="03"/>
    <d v="2024-09-08T00:00:00"/>
    <s v="POOT  "/>
    <n v="19248"/>
    <s v="POOT  |19248"/>
    <s v="TDR004"/>
    <n v="769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8/09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Setiembre"/>
    <s v="2024"/>
  </r>
  <r>
    <x v="0"/>
    <s v="03"/>
    <d v="2024-09-08T00:00:00"/>
    <s v="POOT  "/>
    <n v="19245"/>
    <s v="POOT  |19245"/>
    <s v="TDR005"/>
    <n v="4404"/>
    <n v="2"/>
    <s v="DEACCE"/>
    <s v="Rodaje de rueda posterior p/camioneta COD:90366-T0060|TOYOTA"/>
    <s v="4116100011"/>
    <s v="UND"/>
    <n v="2"/>
    <n v="443.99999947999999"/>
    <n v="887.999999"/>
    <s v="LP01      "/>
    <s v="PEN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5"/>
    <s v="POOT  |19245"/>
    <s v="TDR005"/>
    <n v="4404"/>
    <n v="6"/>
    <s v="DEACCE"/>
    <s v="ORING COD: 90208-T0001| TOYOTA"/>
    <s v="4117100341"/>
    <s v="UND"/>
    <n v="2"/>
    <n v="28.00000052"/>
    <n v="56.000000999999997"/>
    <s v="LP01      "/>
    <s v="PEN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9"/>
    <s v="POOT  |19249"/>
    <s v="NCRVSD"/>
    <n v="1317"/>
    <n v="1"/>
    <s v="DEREPU"/>
    <s v="CAMARA 12 x 20 TR78A|GOODYEAR"/>
    <s v="4010100134"/>
    <s v="UND"/>
    <n v="1"/>
    <n v="161.00000004"/>
    <n v="161"/>
    <s v="LP01      "/>
    <s v="PEN"/>
    <s v="Venta sin guía de remisión NC Dino"/>
    <s v="Pendiente de autorización"/>
    <s v="ROLIVARI 08/09/2024"/>
    <n v="1"/>
    <n v="-1"/>
    <n v="0"/>
    <s v="ALM. DINO (No contable)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0"/>
    <s v="03"/>
    <d v="2024-09-08T00:00:00"/>
    <s v="POOT  "/>
    <n v="19252"/>
    <s v="POOT  |19252"/>
    <s v="NCRVSR"/>
    <n v="1509"/>
    <n v="1"/>
    <s v="DEREPU"/>
    <s v="Filtro separador combust./agua|Fleetguard|FS-1280|FLEETGUARD"/>
    <s v="4011100085"/>
    <s v="UND"/>
    <n v="1"/>
    <n v="105.00000018"/>
    <n v="105.0000002"/>
    <s v="LP01      "/>
    <s v="PEN"/>
    <s v="Venta sin guía de remisión NC Repuestos"/>
    <s v="Pendiente de autorización"/>
    <s v="AALMREP01 08/09/2024"/>
    <n v="1"/>
    <n v="-1"/>
    <n v="0"/>
    <s v="ALM. REPUESTOS (No contable)"/>
    <s v=""/>
    <s v="OP: JUSTINIANO BACA"/>
    <x v="71"/>
    <m/>
    <s v="OP: JUSTINIANO BACA"/>
    <m/>
    <s v=""/>
    <s v=""/>
    <s v=""/>
    <s v=""/>
    <s v=""/>
    <s v=""/>
    <s v="Setiembre"/>
    <s v="2024"/>
  </r>
  <r>
    <x v="1"/>
    <s v="03"/>
    <d v="2024-09-08T00:00:00"/>
    <s v="POOT  "/>
    <n v="19241"/>
    <s v="POOT  |19241"/>
    <s v="TDR004"/>
    <n v="768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8/09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0"/>
    <s v="03"/>
    <d v="2024-09-08T00:00:00"/>
    <s v="POOT  "/>
    <n v="19244"/>
    <s v="POOT  |19244"/>
    <s v="TDR004"/>
    <n v="7688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ROLIVARI 08/09/2024"/>
    <n v="10"/>
    <n v="-10"/>
    <n v="0"/>
    <s v="ALM. DINO"/>
    <s v=""/>
    <s v="TRABAJOS VARIOS "/>
    <x v="4"/>
    <m/>
    <s v="TRABAJOS VARIOS "/>
    <m/>
    <s v=""/>
    <s v=""/>
    <s v=""/>
    <s v=""/>
    <s v=""/>
    <s v=""/>
    <s v="Setiembre"/>
    <s v="2024"/>
  </r>
  <r>
    <x v="0"/>
    <s v="03"/>
    <d v="2024-09-08T00:00:00"/>
    <s v="POOT  "/>
    <n v="19249"/>
    <s v="POOT  |19249"/>
    <s v="TDR004"/>
    <n v="7691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08/09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Setiembre"/>
    <s v="2024"/>
  </r>
  <r>
    <x v="0"/>
    <s v="03"/>
    <d v="2024-09-08T00:00:00"/>
    <s v="POOT  "/>
    <n v="19242"/>
    <s v="POOT  |19242"/>
    <s v="NCRVSR"/>
    <n v="1508"/>
    <n v="1"/>
    <s v="DELUBR"/>
    <s v="Agua para baterias (agua acidulada) COD: 83030045|LASER"/>
    <s v="2110120020"/>
    <s v="LTR"/>
    <n v="1"/>
    <n v="17.99999966"/>
    <n v="17.9999997"/>
    <s v="LP01      "/>
    <s v="PEN"/>
    <s v="Venta sin guía de remisión NC Repuestos"/>
    <s v="Pendiente de autorización"/>
    <s v="AALMREP01 08/09/2024"/>
    <n v="1"/>
    <n v="-1"/>
    <n v="0"/>
    <s v="ALM. REPUESTOS (No contable)"/>
    <s v=""/>
    <s v="OP:RICHAR ASPE      "/>
    <x v="51"/>
    <m/>
    <s v="OP:RICHAR ASPE_x000d__x000a_"/>
    <s v="PM3"/>
    <s v=""/>
    <s v="2540"/>
    <s v=""/>
    <s v=""/>
    <s v="2540"/>
    <s v=""/>
    <s v="Setiembre"/>
    <s v="2024"/>
  </r>
  <r>
    <x v="0"/>
    <s v="03"/>
    <d v="2024-09-08T00:00:00"/>
    <s v="POOT  "/>
    <n v="19245"/>
    <s v="POOT  |19245"/>
    <s v="TDR005"/>
    <n v="4404"/>
    <n v="4"/>
    <s v="DEACCE"/>
    <s v="RETENES DE ACEITE KUN51L COD:90313T0002|TOYOTA"/>
    <s v="4117100286"/>
    <s v="UND"/>
    <n v="2"/>
    <n v="63.000000579999998"/>
    <n v="126.0000012"/>
    <s v="LP01      "/>
    <s v="PEN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5"/>
    <s v="POOT  |19245"/>
    <s v="TDR005"/>
    <n v="4404"/>
    <n v="5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2"/>
    <s v="POOT  |19242"/>
    <s v="TDR005"/>
    <n v="4406"/>
    <n v="3"/>
    <s v="DEREPU"/>
    <s v="FILTRO AIRE INT FD50-10 (CONTRAPESO) COD: 3EE-02-22820L"/>
    <s v="4011130151"/>
    <s v="UND"/>
    <n v="1"/>
    <n v="432.50000032000003"/>
    <n v="432.50000030000001"/>
    <s v="LP01      "/>
    <s v="PEN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s v="PM3"/>
    <s v=""/>
    <s v="2540"/>
    <s v=""/>
    <s v=""/>
    <s v="2540"/>
    <s v=""/>
    <s v="Setiembre"/>
    <s v="2024"/>
  </r>
  <r>
    <x v="0"/>
    <s v="03"/>
    <d v="2024-09-08T00:00:00"/>
    <s v="POOT  "/>
    <n v="19242"/>
    <s v="POOT  |19242"/>
    <s v="TDR005"/>
    <n v="4406"/>
    <n v="5"/>
    <s v="DELUBR"/>
    <s v="Agua para baterias (agua acidulada) COD: 83030045|LASER"/>
    <s v="2110120020"/>
    <s v="LTR"/>
    <n v="2"/>
    <n v="17.99999966"/>
    <n v="35.999999299999999"/>
    <s v="LP01      "/>
    <s v="PEN"/>
    <s v="Guía de Remisión Remitente Electronica T005"/>
    <s v="Pendiente de autorización"/>
    <s v="AALMREP01 08/09/2024"/>
    <n v="2"/>
    <n v="-2"/>
    <n v="0"/>
    <s v="ALM. REPUESTOS"/>
    <s v=""/>
    <s v="OP:RICHAR ASPE      "/>
    <x v="51"/>
    <m/>
    <s v="OP:RICHAR ASPE_x000d__x000a_"/>
    <s v="PM3"/>
    <s v=""/>
    <s v="2540"/>
    <s v=""/>
    <s v=""/>
    <s v="2540"/>
    <s v=""/>
    <s v="Setiembre"/>
    <s v="2024"/>
  </r>
  <r>
    <x v="0"/>
    <s v="03"/>
    <d v="2024-09-08T00:00:00"/>
    <s v="POOT  "/>
    <n v="19251"/>
    <s v="POOT  |19251"/>
    <s v="TDR005"/>
    <n v="4408"/>
    <n v="2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1 08/09/2024"/>
    <n v="1"/>
    <n v="-1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1"/>
    <s v="03"/>
    <d v="2024-09-08T00:00:00"/>
    <s v="POOT  "/>
    <n v="19240"/>
    <s v="POOT  |19240"/>
    <s v="TDR004"/>
    <n v="7686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08/09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Setiembre"/>
    <s v="2024"/>
  </r>
  <r>
    <x v="1"/>
    <s v="03"/>
    <d v="2024-09-08T00:00:00"/>
    <s v="POOT  "/>
    <n v="19241"/>
    <s v="POOT  |19241"/>
    <s v="TDR004"/>
    <n v="7687"/>
    <n v="1"/>
    <s v="DERNP "/>
    <s v="RESORTE DE GLANDULA DE AGUA - RND83N-43 |49"/>
    <s v="5011100049"/>
    <s v="UND"/>
    <n v="1"/>
    <n v="0"/>
    <n v="0"/>
    <s v="LP02      "/>
    <s v="USD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0"/>
    <s v="03"/>
    <d v="2024-09-08T00:00:00"/>
    <s v="POOT  "/>
    <n v="19247"/>
    <s v="POOT  |19247"/>
    <s v="TDR004"/>
    <n v="7692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ROLIVARI 08/09/2024"/>
    <n v="1"/>
    <n v="-1"/>
    <n v="0"/>
    <s v="ALM. DINO"/>
    <s v=""/>
    <s v=""/>
    <x v="11"/>
    <s v="SFR10|Scoop Diesel 0.75 yd3 (B) Motor: 08911097 (Robert)"/>
    <s v=""/>
    <m/>
    <s v=""/>
    <s v=""/>
    <s v=""/>
    <s v=""/>
    <s v=""/>
    <s v=""/>
    <s v="Setiembre"/>
    <s v="2024"/>
  </r>
  <r>
    <x v="0"/>
    <s v="03"/>
    <d v="2024-09-08T00:00:00"/>
    <s v="POOT  "/>
    <n v="19246"/>
    <s v="POOT  |19246"/>
    <s v="TDR004"/>
    <n v="7693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ROLIVARI 08/09/2024"/>
    <n v="1"/>
    <n v="-1"/>
    <n v="0"/>
    <s v="ALM. DINO"/>
    <s v=""/>
    <s v=""/>
    <x v="11"/>
    <s v="SFR09|Scoop Diesel 0.75 yd3 (A) serie Motor: 08911099 (Robert)"/>
    <s v=""/>
    <m/>
    <s v=""/>
    <s v=""/>
    <s v=""/>
    <s v=""/>
    <s v=""/>
    <s v=""/>
    <s v="Setiembre"/>
    <s v="2024"/>
  </r>
  <r>
    <x v="0"/>
    <s v="03"/>
    <d v="2024-09-08T00:00:00"/>
    <s v="POOT  "/>
    <n v="19250"/>
    <s v="POOT  |19250"/>
    <s v="TDR004"/>
    <n v="7694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08/09/2024"/>
    <n v="1"/>
    <n v="-1"/>
    <n v="0"/>
    <s v="ALM. DINO"/>
    <s v=""/>
    <s v="CONSUMO DE PERSONAL "/>
    <x v="4"/>
    <m/>
    <s v="CONSUMO DE PERSONAL "/>
    <m/>
    <s v=""/>
    <s v=""/>
    <s v=""/>
    <s v=""/>
    <s v=""/>
    <s v=""/>
    <s v="Setiembre"/>
    <s v="2024"/>
  </r>
  <r>
    <x v="0"/>
    <s v="03"/>
    <d v="2024-09-08T00:00:00"/>
    <s v="POOT  "/>
    <n v="19245"/>
    <s v="POOT  |19245"/>
    <s v="TDR005"/>
    <n v="4404"/>
    <n v="1"/>
    <s v="DEACCE"/>
    <s v="Reten p/ eje de diferencial posterior COD:90310-T0008|TOYOTA"/>
    <s v="4117100037"/>
    <s v="UND"/>
    <n v="2"/>
    <n v="54.999999420000002"/>
    <n v="109.9999988"/>
    <s v="LP01      "/>
    <s v="PEN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5"/>
    <s v="POOT  |19245"/>
    <s v="TDR005"/>
    <n v="4404"/>
    <n v="3"/>
    <s v="DEACCE"/>
    <s v="ESPACIADOR DE RODAJE EJE DE RUEDA POSTERIOR COD:42423KK010|TOYOTA"/>
    <s v="4116100242"/>
    <s v="UND"/>
    <n v="2"/>
    <n v="137.00000009999999"/>
    <n v="274.00000019999999"/>
    <s v="LP01      "/>
    <s v="PEN"/>
    <s v="Guía de Remisión Remitente Electronica T005"/>
    <s v="Pendiente de autorización"/>
    <s v="AALMREP01 08/09/2024"/>
    <n v="2"/>
    <n v="-2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2"/>
    <s v="POOT  |19242"/>
    <s v="TDR005"/>
    <n v="4406"/>
    <n v="4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s v="PM3"/>
    <s v=""/>
    <s v="2540"/>
    <s v=""/>
    <s v=""/>
    <s v="2540"/>
    <s v=""/>
    <s v="Setiembre"/>
    <s v="2024"/>
  </r>
  <r>
    <x v="0"/>
    <s v="03"/>
    <d v="2024-09-08T00:00:00"/>
    <s v="POOT  "/>
    <n v="19251"/>
    <s v="POOT  |19251"/>
    <s v="TDR005"/>
    <n v="4408"/>
    <n v="1"/>
    <s v="DELUBR"/>
    <s v="ACEITE SPIRAX S2 A 85W140 x 1LTR|SHELL"/>
    <s v="2110100041"/>
    <s v="LTR"/>
    <n v="4"/>
    <n v="36.499999539999997"/>
    <n v="145.99999819999999"/>
    <s v="LP01      "/>
    <s v="PEN"/>
    <s v="Guía de Remisión Remitente Electronica T005"/>
    <s v="Pendiente de autorización"/>
    <s v="AALMREP01 08/09/2024"/>
    <n v="4"/>
    <n v="-4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5"/>
    <s v="POOT  |19245"/>
    <s v="TDR005"/>
    <n v="4404"/>
    <n v="7"/>
    <s v="DEACCE"/>
    <s v="SELLO DE JEBE CE1 RETENEDOR COD:90311T0065|TOYOTA"/>
    <s v="4117100182"/>
    <s v="UND"/>
    <n v="1"/>
    <n v="87.00000052"/>
    <n v="87.000000499999999"/>
    <s v="LP01      "/>
    <s v="PEN"/>
    <s v="Guía de Remisión Remitente Electronica T005"/>
    <s v="Pendiente de autorización"/>
    <s v="AALMREP01 08/09/2024"/>
    <n v="1"/>
    <n v="-1"/>
    <n v="0"/>
    <s v="ALM. REPUESTOS"/>
    <s v=""/>
    <s v="OP:KELVIN YASPE"/>
    <x v="0"/>
    <m/>
    <s v="OP:KELVIN YASPE"/>
    <m/>
    <s v=""/>
    <s v="68644"/>
    <s v=""/>
    <s v=""/>
    <s v="68644"/>
    <s v=""/>
    <s v="Setiembre"/>
    <s v="2024"/>
  </r>
  <r>
    <x v="0"/>
    <s v="03"/>
    <d v="2024-09-08T00:00:00"/>
    <s v="POOT  "/>
    <n v="19242"/>
    <s v="POOT  |19242"/>
    <s v="TDR005"/>
    <n v="4406"/>
    <n v="1"/>
    <s v="DEREPU"/>
    <s v="Filtro para aceite COD: LF-16087|FLEETGUARD"/>
    <s v="4011100065"/>
    <s v="UND"/>
    <n v="1"/>
    <n v="27.00000008"/>
    <n v="27.000000100000001"/>
    <s v="LP01      "/>
    <s v="PEN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s v="PM3"/>
    <s v=""/>
    <s v="2540"/>
    <s v=""/>
    <s v=""/>
    <s v="2540"/>
    <s v=""/>
    <s v="Setiembre"/>
    <s v="2024"/>
  </r>
  <r>
    <x v="0"/>
    <s v="03"/>
    <d v="2024-09-08T00:00:00"/>
    <s v="POOT  "/>
    <n v="19242"/>
    <s v="POOT  |19242"/>
    <s v="TDR005"/>
    <n v="4406"/>
    <n v="2"/>
    <s v="DEREPU"/>
    <s v="Filtro de aire primario COD: 3EE-02-21320|KOMATSU"/>
    <s v="4011130090"/>
    <s v="UND"/>
    <n v="1"/>
    <n v="597.99999997999998"/>
    <n v="598"/>
    <s v="LP01      "/>
    <s v="PEN"/>
    <s v="Guía de Remisión Remitente Electronica T005"/>
    <s v="Pendiente de autorización"/>
    <s v="AALMREP01 08/09/2024"/>
    <n v="1"/>
    <n v="-1"/>
    <n v="0"/>
    <s v="ALM. REPUESTOS"/>
    <s v=""/>
    <s v="OP:RICHAR ASPE      "/>
    <x v="51"/>
    <m/>
    <s v="OP:RICHAR ASPE_x000d__x000a_"/>
    <s v="PM3"/>
    <s v=""/>
    <s v="2540"/>
    <s v=""/>
    <s v=""/>
    <s v="2540"/>
    <s v=""/>
    <s v="Setiembre"/>
    <s v="2024"/>
  </r>
  <r>
    <x v="0"/>
    <s v="03"/>
    <d v="2024-09-08T00:00:00"/>
    <s v="POOT  "/>
    <n v="19252"/>
    <s v="POOT  |19252"/>
    <s v="TDR005"/>
    <n v="4411"/>
    <n v="1"/>
    <s v="DEREPU"/>
    <s v="FILTRO DE ACEITE COD:M806419|IPESA"/>
    <s v="4012100179"/>
    <s v="UND"/>
    <n v="1"/>
    <n v="63.499999619999997"/>
    <n v="63.499999600000002"/>
    <s v="LP01      "/>
    <s v="PEN"/>
    <s v="Guía de Remisión Remitente Electronica T005"/>
    <s v="Pendiente de autorización"/>
    <s v="AALMREP01 08/09/2024"/>
    <n v="1"/>
    <n v="-1"/>
    <n v="0"/>
    <s v="ALM. REPUESTOS"/>
    <s v=""/>
    <s v="OP: JUSTINIANO BACA"/>
    <x v="71"/>
    <m/>
    <s v="OP: JUSTINIANO BACA"/>
    <m/>
    <s v=""/>
    <s v=""/>
    <s v=""/>
    <s v=""/>
    <s v=""/>
    <s v=""/>
    <s v="Setiembre"/>
    <s v="2024"/>
  </r>
  <r>
    <x v="1"/>
    <s v="03"/>
    <d v="2024-09-08T00:00:00"/>
    <s v="POOT  "/>
    <n v="19240"/>
    <s v="POOT  |19240"/>
    <s v="TDR004"/>
    <n v="7686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09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Setiembre"/>
    <s v="2024"/>
  </r>
  <r>
    <x v="1"/>
    <s v="03"/>
    <d v="2024-09-08T00:00:00"/>
    <s v="POOT  "/>
    <n v="19241"/>
    <s v="POOT  |19241"/>
    <s v="TDR004"/>
    <n v="7687"/>
    <n v="2"/>
    <s v="DERNP "/>
    <s v="RETEN DE GLANDULA DE AGUA - RND83N-42 |50"/>
    <s v="5011100050"/>
    <s v="UND"/>
    <n v="1"/>
    <n v="0"/>
    <n v="0"/>
    <s v="LP02      "/>
    <s v="USD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1"/>
    <s v="03"/>
    <d v="2024-09-08T00:00:00"/>
    <s v="POOT  "/>
    <n v="19241"/>
    <s v="POOT  |19241"/>
    <s v="TDR004"/>
    <n v="7687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Setiembre"/>
    <s v="2024"/>
  </r>
  <r>
    <x v="1"/>
    <s v="03"/>
    <d v="2024-09-08T00:00:00"/>
    <s v="POOT  "/>
    <n v="19243"/>
    <s v="POOT  |19243"/>
    <s v="TDR004"/>
    <n v="7689"/>
    <n v="1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08/09/2024"/>
    <n v="1"/>
    <n v="-1"/>
    <n v="0"/>
    <s v="ALM. DINO"/>
    <s v=""/>
    <s v=""/>
    <x v="36"/>
    <s v="RNP|1011-78|RNS83FX | AN1 8E 30234 MMA (Cuarzo)"/>
    <s v=""/>
    <s v="PM3"/>
    <s v=""/>
    <s v=""/>
    <s v=""/>
    <s v=""/>
    <s v=""/>
    <s v=""/>
    <s v="Setiembre"/>
    <s v="2024"/>
  </r>
  <r>
    <x v="0"/>
    <s v="03"/>
    <d v="2024-09-07T00:00:00"/>
    <s v="POOT  "/>
    <n v="19232"/>
    <s v="POOT  |19232"/>
    <s v="TDR005"/>
    <n v="4396"/>
    <n v="1"/>
    <s v="DEACCE"/>
    <s v="CREMALLERA DE DIRECCION HIDRAULICA |YOKOMITSU"/>
    <s v="4110120112"/>
    <s v="UND"/>
    <n v="1"/>
    <n v="648.49999978000005"/>
    <n v="648.49999979999996"/>
    <s v="LP01      "/>
    <s v="PEN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m/>
    <s v=""/>
    <s v="117022"/>
    <s v=""/>
    <s v=""/>
    <s v="117022"/>
    <s v=""/>
    <s v="Setiembre"/>
    <s v="2024"/>
  </r>
  <r>
    <x v="0"/>
    <s v="03"/>
    <d v="2024-09-07T00:00:00"/>
    <s v="POOT  "/>
    <n v="19232"/>
    <s v="POOT  |19232"/>
    <s v="TDR005"/>
    <n v="4396"/>
    <n v="3"/>
    <s v="DEACCE"/>
    <s v="SUBCONJUNTO HORQUILLA DESLIZANTE DE DIRECCION CON ACOPLAMIENTO COD:45206-0K1201TOYOTA"/>
    <s v="4112100413"/>
    <s v="UND"/>
    <n v="1"/>
    <n v="3072.4999996199999"/>
    <n v="3072.4999996000001"/>
    <s v="LP01      "/>
    <s v="PEN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m/>
    <s v=""/>
    <s v="117022"/>
    <s v=""/>
    <s v=""/>
    <s v="117022"/>
    <s v=""/>
    <s v="Setiembre"/>
    <s v="2024"/>
  </r>
  <r>
    <x v="0"/>
    <s v="03"/>
    <d v="2024-09-07T00:00:00"/>
    <s v="POOT  "/>
    <n v="19232"/>
    <s v="POOT  |19232"/>
    <s v="TDR005"/>
    <n v="4396"/>
    <n v="4"/>
    <s v="DEACCE"/>
    <s v="SUBCONJUNTO EJE INTERMEDIO DIRECCION Nª2-COD: 452030K190| TOYOTA"/>
    <s v="4113100264"/>
    <s v="UND"/>
    <n v="1"/>
    <n v="1659.99999998"/>
    <n v="1660"/>
    <s v="LP01      "/>
    <s v="PEN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m/>
    <s v=""/>
    <s v="117022"/>
    <s v=""/>
    <s v=""/>
    <s v="117022"/>
    <s v=""/>
    <s v="Setiembre"/>
    <s v="2024"/>
  </r>
  <r>
    <x v="0"/>
    <s v="03"/>
    <d v="2024-09-07T00:00:00"/>
    <s v="POOT  "/>
    <n v="19232"/>
    <s v="POOT  |19232"/>
    <s v="TDR005"/>
    <n v="4396"/>
    <n v="2"/>
    <s v="DEACCE"/>
    <s v="SERVO DE DIRECCION HIDRAULICO TOYOTA 44310-0K130"/>
    <s v="4112100170"/>
    <s v="UND"/>
    <n v="1"/>
    <n v="3369.0000002800002"/>
    <n v="3369.0000003"/>
    <s v="LP01      "/>
    <s v="PEN"/>
    <s v="Guía de Remisión Remitente Electronica T005"/>
    <s v="Pendiente de autorización"/>
    <s v="AALMREP01 07/09/2024"/>
    <n v="1"/>
    <n v="-1"/>
    <n v="0"/>
    <s v="ALM. REPUESTOS"/>
    <s v=""/>
    <s v="OP:PIERO"/>
    <x v="33"/>
    <m/>
    <s v="OP:PIERO"/>
    <m/>
    <s v=""/>
    <s v="117022"/>
    <s v=""/>
    <s v=""/>
    <s v="117022"/>
    <s v=""/>
    <s v="Setiembre"/>
    <s v="2024"/>
  </r>
  <r>
    <x v="0"/>
    <s v="03"/>
    <d v="2024-09-07T00:00:00"/>
    <s v="POOT  "/>
    <n v="19237"/>
    <s v="POOT  |19237"/>
    <s v="TDR004"/>
    <n v="7677"/>
    <n v="1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07/09/2024"/>
    <n v="2"/>
    <n v="-2"/>
    <n v="0"/>
    <s v="ALM. DINO"/>
    <s v=""/>
    <s v="OP:JULIO"/>
    <x v="33"/>
    <m/>
    <s v="OP:JULIO"/>
    <m/>
    <s v=""/>
    <s v="117022"/>
    <s v=""/>
    <s v=""/>
    <s v="117022"/>
    <s v=""/>
    <s v="Setiembre"/>
    <s v="2024"/>
  </r>
  <r>
    <x v="1"/>
    <s v="03"/>
    <d v="2024-09-06T00:00:00"/>
    <s v="POOT  "/>
    <n v="19223"/>
    <s v="POOT  |19223"/>
    <s v="TDR004"/>
    <n v="764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6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1"/>
    <s v="03"/>
    <d v="2024-09-06T00:00:00"/>
    <s v="POOT  "/>
    <n v="19225"/>
    <s v="POOT  |19225"/>
    <s v="TDR004"/>
    <n v="764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6/09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Setiembre"/>
    <s v="2024"/>
  </r>
  <r>
    <x v="0"/>
    <s v="03"/>
    <d v="2024-09-06T00:00:00"/>
    <s v="POOT  "/>
    <n v="19218"/>
    <s v="POOT  |19218"/>
    <s v="TDR004"/>
    <n v="762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06/09/2024"/>
    <n v="1"/>
    <n v="-1"/>
    <n v="0"/>
    <s v="ALM. DINO"/>
    <s v=""/>
    <s v="OP:YEFERSON CASTRO "/>
    <x v="24"/>
    <m/>
    <s v="OP:YEFERSON CASTRO "/>
    <m/>
    <s v=""/>
    <s v="15457"/>
    <s v=""/>
    <s v=""/>
    <s v="15457"/>
    <s v=""/>
    <s v="Setiembre"/>
    <s v="2024"/>
  </r>
  <r>
    <x v="0"/>
    <s v="03"/>
    <d v="2024-09-06T00:00:00"/>
    <s v="POOT  "/>
    <n v="19218"/>
    <s v="POOT  |19218"/>
    <s v="TDR004"/>
    <n v="7626"/>
    <n v="3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6/09/2024"/>
    <n v="1"/>
    <n v="-1"/>
    <n v="0"/>
    <s v="ALM. DINO"/>
    <s v=""/>
    <s v="OP:YEFERSON CASTRO "/>
    <x v="24"/>
    <m/>
    <s v="OP:YEFERSON CASTRO "/>
    <m/>
    <s v=""/>
    <s v="15457"/>
    <s v=""/>
    <s v=""/>
    <s v="15457"/>
    <s v=""/>
    <s v="Setiembre"/>
    <s v="2024"/>
  </r>
  <r>
    <x v="0"/>
    <s v="03"/>
    <d v="2024-09-06T00:00:00"/>
    <s v="POOT  "/>
    <n v="19217"/>
    <s v="POOT  |19217"/>
    <s v="TDR004"/>
    <n v="7627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06/09/2024"/>
    <n v="2"/>
    <n v="-2"/>
    <n v="0"/>
    <s v="ALM. DINO"/>
    <s v=""/>
    <s v="OP:ANDREZ PAZ"/>
    <x v="27"/>
    <m/>
    <s v="OP:ANDREZ PAZ"/>
    <m/>
    <s v=""/>
    <s v="16848"/>
    <s v=""/>
    <s v=""/>
    <s v="16848"/>
    <s v=""/>
    <s v="Setiembre"/>
    <s v="2024"/>
  </r>
  <r>
    <x v="0"/>
    <s v="03"/>
    <d v="2024-09-06T00:00:00"/>
    <s v="POOT  "/>
    <n v="19212"/>
    <s v="POOT  |19212"/>
    <s v="TDR004"/>
    <n v="7630"/>
    <n v="2"/>
    <s v="DEREPU"/>
    <s v="LLANTA 5.00 R12 LIMA CAUCHO"/>
    <s v="4010100153"/>
    <s v="UND"/>
    <n v="2"/>
    <n v="266.00000022"/>
    <n v="532.00000039999998"/>
    <s v="LP01      "/>
    <s v="PEN"/>
    <s v="Guía de Remisión Remitente Electronica T004"/>
    <s v="Pendiente de autorización"/>
    <s v="ROLIVARI 06/09/2024"/>
    <n v="2"/>
    <n v="-2"/>
    <n v="0"/>
    <s v="ALM. DINO"/>
    <s v=""/>
    <s v=""/>
    <x v="7"/>
    <s v="TOR14|Tractor Sonalika DI-26 (C) Serie:CMGSU532976G (Robert)"/>
    <s v=""/>
    <m/>
    <s v=""/>
    <s v=""/>
    <s v=""/>
    <s v=""/>
    <s v=""/>
    <s v=""/>
    <s v="Setiembre"/>
    <s v="2024"/>
  </r>
  <r>
    <x v="1"/>
    <s v="03"/>
    <d v="2024-09-06T00:00:00"/>
    <s v="POOT  "/>
    <n v="19223"/>
    <s v="POOT  |19223"/>
    <s v="TDR004"/>
    <n v="764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6/09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1"/>
    <s v="03"/>
    <d v="2024-09-06T00:00:00"/>
    <s v="POOT  "/>
    <n v="19224"/>
    <s v="POOT  |19224"/>
    <s v="TDR004"/>
    <n v="7645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06/09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06T00:00:00"/>
    <s v="POOT  "/>
    <n v="19224"/>
    <s v="POOT  |19224"/>
    <s v="TDR004"/>
    <n v="764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6/09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0"/>
    <s v="03"/>
    <d v="2024-09-06T00:00:00"/>
    <s v="POOT  "/>
    <n v="19216"/>
    <s v="POOT  |19216"/>
    <s v="TDR004"/>
    <n v="7628"/>
    <n v="1"/>
    <s v="DEREPU"/>
    <s v="PITONES TR413"/>
    <s v="4013100020"/>
    <s v="UND"/>
    <n v="5"/>
    <n v="1.00000044"/>
    <n v="5.0000022"/>
    <s v="LP01      "/>
    <s v="PEN"/>
    <s v="Guía de Remisión Remitente Electronica T004"/>
    <s v="Pendiente de autorización"/>
    <s v="ROLIVARI 06/09/2024"/>
    <n v="5"/>
    <n v="-5"/>
    <n v="0"/>
    <s v="ALM. DINO"/>
    <s v=""/>
    <s v=""/>
    <x v="7"/>
    <s v="Carro Minero"/>
    <s v=""/>
    <m/>
    <s v=""/>
    <s v=""/>
    <s v=""/>
    <s v=""/>
    <s v=""/>
    <s v=""/>
    <s v="Setiembre"/>
    <s v="2024"/>
  </r>
  <r>
    <x v="0"/>
    <s v="03"/>
    <d v="2024-09-06T00:00:00"/>
    <s v="POOT  "/>
    <n v="19213"/>
    <s v="POOT  |19213"/>
    <s v="TDR004"/>
    <n v="7629"/>
    <n v="1"/>
    <s v="DEREPU"/>
    <s v="CAMARA GR14_TR13 (PITON CORTO)|ARL"/>
    <s v="4010100333"/>
    <s v="UND"/>
    <n v="2"/>
    <n v="22.500000459999999"/>
    <n v="45.000000900000003"/>
    <s v="LP01      "/>
    <s v="PEN"/>
    <s v="Guía de Remisión Remitente Electronica T004"/>
    <s v="Pendiente de autorización"/>
    <s v="ROLIVARI 06/09/2024"/>
    <n v="2"/>
    <n v="-2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0"/>
    <s v="03"/>
    <d v="2024-09-06T00:00:00"/>
    <s v="POOT  "/>
    <n v="19212"/>
    <s v="POOT  |19212"/>
    <s v="TDR004"/>
    <n v="7630"/>
    <n v="1"/>
    <s v="DEREPU"/>
    <s v="PITONES TR413"/>
    <s v="4013100020"/>
    <s v="UND"/>
    <n v="2"/>
    <n v="1.00000044"/>
    <n v="2.0000008999999999"/>
    <s v="LP01      "/>
    <s v="PEN"/>
    <s v="Guía de Remisión Remitente Electronica T004"/>
    <s v="Pendiente de autorización"/>
    <s v="ROLIVARI 06/09/2024"/>
    <n v="2"/>
    <n v="-2"/>
    <n v="0"/>
    <s v="ALM. DINO"/>
    <s v=""/>
    <s v=""/>
    <x v="7"/>
    <s v="TOR14|Tractor Sonalika DI-26 (C) Serie:CMGSU532976G (Robert)"/>
    <s v=""/>
    <m/>
    <s v=""/>
    <s v=""/>
    <s v=""/>
    <s v=""/>
    <s v=""/>
    <s v=""/>
    <s v="Setiembre"/>
    <s v="2024"/>
  </r>
  <r>
    <x v="0"/>
    <s v="03"/>
    <d v="2024-09-06T00:00:00"/>
    <s v="POOT  "/>
    <n v="19220"/>
    <s v="POOT  |19220"/>
    <s v="TDR004"/>
    <n v="7640"/>
    <n v="1"/>
    <s v="DEREPU"/>
    <s v="CAMARA GR14_TR13 (PITON CORTO)|ARL"/>
    <s v="4010100333"/>
    <s v="UND"/>
    <n v="1"/>
    <n v="22.500000459999999"/>
    <n v="22.500000499999999"/>
    <s v="LP01      "/>
    <s v="PEN"/>
    <s v="Guía de Remisión Remitente Electronica T004"/>
    <s v="Pendiente de autorización"/>
    <s v="ROLIVARI 06/09/2024"/>
    <n v="1"/>
    <n v="-1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1"/>
    <s v="03"/>
    <d v="2024-09-06T00:00:00"/>
    <s v="POOT  "/>
    <n v="19223"/>
    <s v="POOT  |19223"/>
    <s v="TDR004"/>
    <n v="764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6/09/2024"/>
    <n v="4"/>
    <n v="-4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1"/>
    <s v="03"/>
    <d v="2024-09-06T00:00:00"/>
    <s v="POOT  "/>
    <n v="19224"/>
    <s v="POOT  |19224"/>
    <s v="TDR004"/>
    <n v="7645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6/09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1"/>
    <s v="03"/>
    <d v="2024-09-06T00:00:00"/>
    <s v="POOT  "/>
    <n v="19225"/>
    <s v="POOT  |19225"/>
    <s v="TDR004"/>
    <n v="7646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6/09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Setiembre"/>
    <s v="2024"/>
  </r>
  <r>
    <x v="0"/>
    <s v="03"/>
    <d v="2024-09-06T00:00:00"/>
    <s v="POOT  "/>
    <n v="19226"/>
    <s v="POOT  |19226"/>
    <s v="TDR005"/>
    <n v="4383"/>
    <n v="1"/>
    <s v="DELUBR"/>
    <s v="Graseras de 3/8 (rectas) COD: 3/8|"/>
    <s v="2110120009"/>
    <s v="UND"/>
    <n v="2"/>
    <n v="1.9999997"/>
    <n v="3.9999994000000001"/>
    <s v="LP01      "/>
    <s v="PEN"/>
    <s v="Guía de Remisión Remitente Electronica T005"/>
    <s v="Pendiente de autorización"/>
    <s v="AALMREP01 06/09/2024"/>
    <n v="2"/>
    <n v="-2"/>
    <n v="0"/>
    <s v="ALM. REPUESTOS"/>
    <s v=""/>
    <s v="OP: JUAN CHAVES"/>
    <x v="23"/>
    <m/>
    <s v="OP: JUAN CHAVES"/>
    <m/>
    <s v=""/>
    <s v="30558"/>
    <s v=""/>
    <s v=""/>
    <s v="30558"/>
    <s v=""/>
    <s v="Setiembre"/>
    <s v="2024"/>
  </r>
  <r>
    <x v="0"/>
    <s v="03"/>
    <d v="2024-09-06T00:00:00"/>
    <s v="POOT  "/>
    <n v="19210"/>
    <s v="POOT  |19210"/>
    <s v="TDR008"/>
    <n v="5955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KIPARRAGUIRRE 06/09/2024"/>
    <n v="2"/>
    <n v="-2"/>
    <n v="0"/>
    <s v="Edificio Tienda"/>
    <s v=""/>
    <s v="OP:EDO MENDOZA"/>
    <x v="28"/>
    <m/>
    <s v="OP:EDO MENDOZA"/>
    <m/>
    <s v=""/>
    <s v="9291.3"/>
    <s v=""/>
    <s v=""/>
    <s v="9291.3"/>
    <s v=""/>
    <s v="Setiembre"/>
    <s v="2024"/>
  </r>
  <r>
    <x v="0"/>
    <s v="03"/>
    <d v="2024-09-06T00:00:00"/>
    <s v="POOT  "/>
    <n v="19211"/>
    <s v="POOT  |19211"/>
    <s v="TDR004"/>
    <n v="7622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06/09/2024"/>
    <n v="1"/>
    <n v="-1"/>
    <n v="0"/>
    <s v="ALM. DINO"/>
    <s v=""/>
    <s v="OP:YEFERSON CASTRO "/>
    <x v="24"/>
    <m/>
    <s v="OP:YEFERSON CASTRO "/>
    <m/>
    <s v=""/>
    <s v="15457"/>
    <s v=""/>
    <s v=""/>
    <s v="15457"/>
    <s v=""/>
    <s v="Setiembre"/>
    <s v="2024"/>
  </r>
  <r>
    <x v="0"/>
    <s v="03"/>
    <d v="2024-09-06T00:00:00"/>
    <s v="POOT  "/>
    <n v="19218"/>
    <s v="POOT  |19218"/>
    <s v="TDR004"/>
    <n v="7626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06/09/2024"/>
    <n v="1"/>
    <n v="-1"/>
    <n v="0"/>
    <s v="ALM. DINO"/>
    <s v=""/>
    <s v="OP:YEFERSON CASTRO "/>
    <x v="24"/>
    <m/>
    <s v="OP:YEFERSON CASTRO "/>
    <m/>
    <s v=""/>
    <s v="15457"/>
    <s v=""/>
    <s v=""/>
    <s v="15457"/>
    <s v=""/>
    <s v="Setiembre"/>
    <s v="2024"/>
  </r>
  <r>
    <x v="0"/>
    <s v="03"/>
    <d v="2024-09-06T00:00:00"/>
    <s v="POOT  "/>
    <n v="19217"/>
    <s v="POOT  |19217"/>
    <s v="TDR004"/>
    <n v="7627"/>
    <n v="2"/>
    <s v="DEREPU"/>
    <s v="PARCHE PARA LLANTA VD 05 A FRIO | VIPAL"/>
    <s v="4010100203"/>
    <s v="UND"/>
    <n v="2"/>
    <n v="19.500000320000002"/>
    <n v="39.0000006"/>
    <s v="LP01      "/>
    <s v="PEN"/>
    <s v="Guía de Remisión Remitente Electronica T004"/>
    <s v="Pendiente de autorización"/>
    <s v="ROLIVARI 06/09/2024"/>
    <n v="2"/>
    <n v="-2"/>
    <n v="0"/>
    <s v="ALM. DINO"/>
    <s v=""/>
    <s v="OP:ANDREZ PAZ"/>
    <x v="27"/>
    <m/>
    <s v="OP:ANDREZ PAZ"/>
    <m/>
    <s v=""/>
    <s v="16848"/>
    <s v=""/>
    <s v=""/>
    <s v="16848"/>
    <s v=""/>
    <s v="Setiembre"/>
    <s v="2024"/>
  </r>
  <r>
    <x v="0"/>
    <s v="03"/>
    <d v="2024-09-06T00:00:00"/>
    <s v="POOT  "/>
    <n v="19217"/>
    <s v="POOT  |19217"/>
    <s v="TDR004"/>
    <n v="7627"/>
    <n v="3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ROLIVARI 06/09/2024"/>
    <n v="1"/>
    <n v="-1"/>
    <n v="0"/>
    <s v="ALM. DINO"/>
    <s v=""/>
    <s v="OP:ANDREZ PAZ"/>
    <x v="27"/>
    <m/>
    <s v="OP:ANDREZ PAZ"/>
    <m/>
    <s v=""/>
    <s v="16848"/>
    <s v=""/>
    <s v=""/>
    <s v="16848"/>
    <s v=""/>
    <s v="Setiembre"/>
    <s v="2024"/>
  </r>
  <r>
    <x v="0"/>
    <s v="03"/>
    <d v="2024-09-06T00:00:00"/>
    <s v="POOT  "/>
    <n v="19221"/>
    <s v="POOT  |19221"/>
    <s v="TDR004"/>
    <n v="7639"/>
    <n v="1"/>
    <s v="DEMCON"/>
    <s v="PERNO HEX 3/8&quot; X 3&quot; C/TUERCA"/>
    <s v="3013100314"/>
    <s v="UND"/>
    <n v="3"/>
    <n v="1.4999994800000001"/>
    <n v="4.4999984"/>
    <s v="LP01      "/>
    <s v="PEN"/>
    <s v="Guía de Remisión Remitente Electronica T004"/>
    <s v="Pendiente de autorización"/>
    <s v="ROLIVARI 06/09/2024"/>
    <n v="3"/>
    <n v="-3"/>
    <n v="0"/>
    <s v="ALM. DINO"/>
    <s v=""/>
    <s v="OP:JUAN CHAVES"/>
    <x v="23"/>
    <m/>
    <s v="OP:JUAN CHAVES"/>
    <m/>
    <s v=""/>
    <s v="30558"/>
    <s v=""/>
    <s v=""/>
    <s v="30558"/>
    <s v=""/>
    <s v="Setiembre"/>
    <s v="2024"/>
  </r>
  <r>
    <x v="1"/>
    <s v="03"/>
    <d v="2024-09-06T00:00:00"/>
    <s v="POOT  "/>
    <n v="19222"/>
    <s v="POOT  |19222"/>
    <s v="TDR004"/>
    <n v="7643"/>
    <n v="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6/09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Setiembre"/>
    <s v="2024"/>
  </r>
  <r>
    <x v="1"/>
    <s v="03"/>
    <d v="2024-09-06T00:00:00"/>
    <s v="POOT  "/>
    <n v="19223"/>
    <s v="POOT  |19223"/>
    <s v="TDR004"/>
    <n v="7644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6/09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Setiembre"/>
    <s v="2024"/>
  </r>
  <r>
    <x v="1"/>
    <s v="03"/>
    <d v="2024-09-06T00:00:00"/>
    <s v="POOT  "/>
    <n v="19224"/>
    <s v="POOT  |19224"/>
    <s v="TDR004"/>
    <n v="7645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6/09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Setiembre"/>
    <s v="2024"/>
  </r>
  <r>
    <x v="2"/>
    <s v="03"/>
    <d v="2024-09-05T00:00:00"/>
    <s v="POOT  "/>
    <n v="19187"/>
    <s v="POOT  |19187"/>
    <s v="TDR004"/>
    <n v="7582"/>
    <n v="2"/>
    <s v="DEMCON"/>
    <s v="ESMALTE SINTETICO PATO AZUL ELECTRICO (2601) X 1 GLN |CPP"/>
    <s v="3012120128"/>
    <s v="GLN"/>
    <n v="1"/>
    <n v="63.000000579999998"/>
    <n v="63.0000006"/>
    <s v="LP01      "/>
    <s v="PEN"/>
    <s v="Guía de Remisión Remitente Electronica T004"/>
    <s v="Pendiente de autorización"/>
    <s v="BMEDINA 05/09/2024"/>
    <n v="1"/>
    <n v="-1"/>
    <n v="0"/>
    <s v="ALM. DINO"/>
    <s v=""/>
    <s v="PINTADO DE SALA DE JUEGOS RECR"/>
    <x v="7"/>
    <m/>
    <s v="PINTADO DE SALA DE JUEGOS RECREATIVOS Y SS.HH._x000d__x000a_"/>
    <m/>
    <s v=""/>
    <s v=""/>
    <s v=""/>
    <s v=""/>
    <s v=""/>
    <s v=""/>
    <s v="Setiembre"/>
    <s v="2024"/>
  </r>
  <r>
    <x v="0"/>
    <s v="03"/>
    <d v="2024-09-05T00:00:00"/>
    <s v="POOT  "/>
    <n v="19192"/>
    <s v="POOT  |19192"/>
    <s v="TDR004"/>
    <n v="7600"/>
    <n v="1"/>
    <s v="DEREPU"/>
    <s v="CAMARA P/MOTO LINEAL 400/450 X18|DURO"/>
    <s v="4010100376"/>
    <s v="UND"/>
    <n v="1"/>
    <n v="29.999966000000001"/>
    <n v="29.999966000000001"/>
    <s v="LP01      "/>
    <s v="PEN"/>
    <s v="Guía de Remisión Remitente Electronica T004"/>
    <s v="Pendiente de autorización"/>
    <s v="ROLIVARI 05/09/2024"/>
    <n v="1"/>
    <n v="-1"/>
    <n v="0"/>
    <s v="ALM. DINO"/>
    <s v=""/>
    <s v="OP: HUGO MONTES       REGULARIZACI"/>
    <x v="34"/>
    <s v="MOTO LINEAL N° 26|TALLER MINA (Santa María)"/>
    <s v="OP: HUGO MONTES _x000d__x000a_REGULARIZACION V° 11794"/>
    <m/>
    <s v=""/>
    <s v=""/>
    <s v=""/>
    <s v=""/>
    <s v=""/>
    <s v=""/>
    <s v="Setiembre"/>
    <s v="2024"/>
  </r>
  <r>
    <x v="0"/>
    <s v="03"/>
    <d v="2024-09-05T00:00:00"/>
    <s v="POOT  "/>
    <n v="19198"/>
    <s v="POOT  |19198"/>
    <s v="TDR004"/>
    <n v="7607"/>
    <n v="1"/>
    <s v="DELUBR"/>
    <s v="ACEITE S2 MX 68° (BLD X 5 GLN)| SHELL"/>
    <s v="2110100072"/>
    <s v="BLD"/>
    <n v="1"/>
    <n v="384.99999947999999"/>
    <n v="384.9999995"/>
    <s v="LP01      "/>
    <s v="PEN"/>
    <s v="Guía de Remisión Remitente Electronica T004"/>
    <s v="Pendiente de autorización"/>
    <s v="ROLIVARI 05/09/2024"/>
    <n v="1"/>
    <n v="-1"/>
    <n v="0"/>
    <s v="ALM. DINO"/>
    <s v=""/>
    <s v="OP:ANIBAL MARQUINA "/>
    <x v="72"/>
    <m/>
    <s v="OP:ANIBAL MARQUINA "/>
    <m/>
    <s v=""/>
    <s v="3062"/>
    <s v=""/>
    <s v=""/>
    <s v="3062"/>
    <s v=""/>
    <s v="Setiembre"/>
    <s v="2024"/>
  </r>
  <r>
    <x v="0"/>
    <s v="03"/>
    <d v="2024-09-05T00:00:00"/>
    <s v="POOT  "/>
    <n v="19199"/>
    <s v="POOT  |19199"/>
    <s v="TDR004"/>
    <n v="7609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5/09/2024"/>
    <n v="1"/>
    <n v="-1"/>
    <n v="0"/>
    <s v="ALM. DINO"/>
    <s v=""/>
    <s v="OP:YEFERSON CASTRO "/>
    <x v="24"/>
    <m/>
    <s v="OP:YEFERSON CASTRO "/>
    <m/>
    <s v=""/>
    <s v="15457"/>
    <s v=""/>
    <s v=""/>
    <s v="15457"/>
    <s v=""/>
    <s v="Setiembre"/>
    <s v="2024"/>
  </r>
  <r>
    <x v="0"/>
    <s v="03"/>
    <d v="2024-09-05T00:00:00"/>
    <s v="POOT  "/>
    <n v="19190"/>
    <s v="POOT  |19190"/>
    <s v="TDR005"/>
    <n v="4366"/>
    <n v="1"/>
    <s v="DEREPU"/>
    <s v="Faro/foco lateral redondo color ambar COD: RE2003A|RESEDISA"/>
    <s v="4014100011"/>
    <s v="UND"/>
    <n v="2"/>
    <n v="20.999999800000001"/>
    <n v="41.999999600000002"/>
    <s v="LP01      "/>
    <s v="PEN"/>
    <s v="Guía de Remisión Remitente Electronica T005"/>
    <s v="Pendiente de autorización"/>
    <s v="AALMREP01 05/09/2024"/>
    <n v="2"/>
    <n v="-2"/>
    <n v="0"/>
    <s v="ALM. REPUESTOS"/>
    <s v=""/>
    <s v="OP: ANIBAL MARQUINA "/>
    <x v="72"/>
    <m/>
    <s v="OP: ANIBAL MARQUINA "/>
    <m/>
    <s v=""/>
    <s v="3062"/>
    <s v=""/>
    <s v=""/>
    <s v="3062"/>
    <s v=""/>
    <s v="Setiembre"/>
    <s v="2024"/>
  </r>
  <r>
    <x v="0"/>
    <s v="03"/>
    <d v="2024-09-05T00:00:00"/>
    <s v="POOT  "/>
    <n v="19193"/>
    <s v="POOT  |19193"/>
    <s v="TDR004"/>
    <n v="7599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Guía de Remisión Remitente Electronica T004"/>
    <s v="Pendiente de autorización"/>
    <s v="ROLIVARI 05/09/2024"/>
    <n v="2"/>
    <n v="-2"/>
    <n v="0"/>
    <s v="ALM. DINO"/>
    <s v=""/>
    <s v="OP: JOSE DOMINGUEZ"/>
    <x v="58"/>
    <m/>
    <s v="OP: JOSE DOMINGUEZ"/>
    <m/>
    <s v=""/>
    <s v="14184"/>
    <s v=""/>
    <s v=""/>
    <s v="14184"/>
    <s v=""/>
    <s v="Setiembre"/>
    <s v="2024"/>
  </r>
  <r>
    <x v="0"/>
    <s v="03"/>
    <d v="2024-09-05T00:00:00"/>
    <s v="POOT  "/>
    <n v="19197"/>
    <s v="POOT  |19197"/>
    <s v="TDR004"/>
    <n v="7606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05/09/2024"/>
    <n v="1"/>
    <n v="-1"/>
    <n v="0"/>
    <s v="ALM. DINO"/>
    <s v=""/>
    <s v="OP:ANGEL ACOSTA "/>
    <x v="3"/>
    <m/>
    <s v="OP:ANGEL ACOSTA "/>
    <m/>
    <s v=""/>
    <s v="6084.1"/>
    <s v=""/>
    <s v=""/>
    <s v="6084.1"/>
    <s v=""/>
    <s v="Setiembre"/>
    <s v="2024"/>
  </r>
  <r>
    <x v="0"/>
    <s v="03"/>
    <d v="2024-09-05T00:00:00"/>
    <s v="POOT  "/>
    <n v="19200"/>
    <s v="POOT  |19200"/>
    <s v="TDR004"/>
    <n v="7608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05/09/2024"/>
    <n v="2"/>
    <n v="-2"/>
    <n v="0"/>
    <s v="ALM. DINO"/>
    <s v=""/>
    <s v="OP:ANDRES PAZ       "/>
    <x v="27"/>
    <m/>
    <s v="OP:ANDRES PAZ _x000d__x000a_"/>
    <m/>
    <s v=""/>
    <s v="16840"/>
    <s v=""/>
    <s v=""/>
    <s v="16840"/>
    <s v=""/>
    <s v="Setiembre"/>
    <s v="2024"/>
  </r>
  <r>
    <x v="0"/>
    <s v="03"/>
    <d v="2024-09-05T00:00:00"/>
    <s v="POOT  "/>
    <n v="19199"/>
    <s v="POOT  |19199"/>
    <s v="TDR004"/>
    <n v="7609"/>
    <n v="1"/>
    <s v="DEREPU"/>
    <s v="PARCHE PARA LLANTA VD 01 A FRIO | VIPAL"/>
    <s v="4010100199"/>
    <s v="UND"/>
    <n v="2"/>
    <n v="4.00000058"/>
    <n v="8.0000011999999998"/>
    <s v="LP01      "/>
    <s v="PEN"/>
    <s v="Guía de Remisión Remitente Electronica T004"/>
    <s v="Pendiente de autorización"/>
    <s v="ROLIVARI 05/09/2024"/>
    <n v="2"/>
    <n v="-2"/>
    <n v="0"/>
    <s v="ALM. DINO"/>
    <s v=""/>
    <s v="OP:YEFERSON CASTRO "/>
    <x v="24"/>
    <m/>
    <s v="OP:YEFERSON CASTRO "/>
    <m/>
    <s v=""/>
    <s v="15457"/>
    <s v=""/>
    <s v=""/>
    <s v="15457"/>
    <s v=""/>
    <s v="Setiembre"/>
    <s v="2024"/>
  </r>
  <r>
    <x v="0"/>
    <s v="03"/>
    <d v="2024-09-05T00:00:00"/>
    <s v="POOT  "/>
    <n v="19201"/>
    <s v="POOT  |19201"/>
    <s v="TDR004"/>
    <n v="7610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5/09/2024"/>
    <n v="1"/>
    <n v="-1"/>
    <n v="0"/>
    <s v="ALM. DINO"/>
    <s v=""/>
    <s v="3"/>
    <x v="1"/>
    <s v="DOR03|Dumper Diesel Serie: 17197 (Marylin)"/>
    <s v="3"/>
    <m/>
    <s v=""/>
    <s v=""/>
    <s v=""/>
    <s v=""/>
    <s v=""/>
    <s v=""/>
    <s v="Setiembre"/>
    <s v="2024"/>
  </r>
  <r>
    <x v="0"/>
    <s v="03"/>
    <d v="2024-09-05T00:00:00"/>
    <s v="POOT  "/>
    <n v="19203"/>
    <s v="POOT  |19203"/>
    <s v="TDR004"/>
    <n v="7612"/>
    <n v="2"/>
    <s v="DEREPU"/>
    <s v="LLANTA 5.00 R12 LIMA CAUCHO"/>
    <s v="4010100153"/>
    <s v="UND"/>
    <n v="3"/>
    <n v="266.00000022"/>
    <n v="798.00000069999999"/>
    <s v="LP01      "/>
    <s v="PEN"/>
    <s v="Guía de Remisión Remitente Electronica T004"/>
    <s v="Pendiente de autorización"/>
    <s v="ROLIVARI 05/09/2024"/>
    <n v="3"/>
    <n v="-3"/>
    <n v="0"/>
    <s v="ALM. DINO"/>
    <s v=""/>
    <s v=""/>
    <x v="7"/>
    <s v="Carro Minero"/>
    <s v=""/>
    <m/>
    <s v=""/>
    <s v=""/>
    <s v=""/>
    <s v=""/>
    <s v=""/>
    <s v=""/>
    <s v="Setiembre"/>
    <s v="2024"/>
  </r>
  <r>
    <x v="2"/>
    <s v="03"/>
    <d v="2024-09-05T00:00:00"/>
    <s v="POOT  "/>
    <n v="19187"/>
    <s v="POOT  |19187"/>
    <s v="TDR004"/>
    <n v="7582"/>
    <n v="1"/>
    <s v="DEMCON"/>
    <s v="ESMALTE SINTETICO MAESTRO AMARILLO LUCERO (EMT-2015) X 1 GLN|ANYPSA"/>
    <s v="3012110012"/>
    <s v="GLN"/>
    <n v="2"/>
    <n v="54.000000159999999"/>
    <n v="108.0000003"/>
    <s v="LP01      "/>
    <s v="PEN"/>
    <s v="Guía de Remisión Remitente Electronica T004"/>
    <s v="Pendiente de autorización"/>
    <s v="BMEDINA 05/09/2024"/>
    <n v="2"/>
    <n v="-2"/>
    <n v="0"/>
    <s v="ALM. DINO"/>
    <s v=""/>
    <s v="PINTADO DE SALA DE JUEGOS RECR"/>
    <x v="7"/>
    <m/>
    <s v="PINTADO DE SALA DE JUEGOS RECREATIVOS Y SS.HH._x000d__x000a_"/>
    <m/>
    <s v=""/>
    <s v=""/>
    <s v=""/>
    <s v=""/>
    <s v=""/>
    <s v=""/>
    <s v="Setiembre"/>
    <s v="2024"/>
  </r>
  <r>
    <x v="1"/>
    <s v="03"/>
    <d v="2024-09-05T00:00:00"/>
    <s v="POOT  "/>
    <n v="19188"/>
    <s v="POOT  |19188"/>
    <s v="TDR004"/>
    <n v="7589"/>
    <n v="1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05/09/2024"/>
    <n v="1"/>
    <n v="-1"/>
    <n v="0"/>
    <s v="ALM. DINO"/>
    <s v=""/>
    <s v="REGULARIZACION V° 11790"/>
    <x v="16"/>
    <s v="RNP/1011-R5/RNS83FX / AN1 4H4 O1103 MSHIH (VOSI)"/>
    <s v="REGULARIZACION V° 11790"/>
    <m/>
    <s v=""/>
    <s v=""/>
    <s v=""/>
    <s v=""/>
    <s v=""/>
    <s v=""/>
    <s v="Setiembre"/>
    <s v="2024"/>
  </r>
  <r>
    <x v="0"/>
    <s v="03"/>
    <d v="2024-09-05T00:00:00"/>
    <s v="POOT  "/>
    <n v="19203"/>
    <s v="POOT  |19203"/>
    <s v="TDR004"/>
    <n v="7612"/>
    <n v="1"/>
    <s v="DEREPU"/>
    <s v="ARO DE CARRO MINERO 4.00 BX12|KAP"/>
    <s v="4010100238"/>
    <s v="UND"/>
    <n v="4"/>
    <n v="71.499999599999995"/>
    <n v="285.99999839999998"/>
    <s v="LP01      "/>
    <s v="PEN"/>
    <s v="Guía de Remisión Remitente Electronica T004"/>
    <s v="Pendiente de autorización"/>
    <s v="ROLIVARI 05/09/2024"/>
    <n v="4"/>
    <n v="-4"/>
    <n v="0"/>
    <s v="ALM. DINO"/>
    <s v=""/>
    <s v=""/>
    <x v="7"/>
    <s v="Carro Minero"/>
    <s v=""/>
    <m/>
    <s v=""/>
    <s v=""/>
    <s v=""/>
    <s v=""/>
    <s v=""/>
    <s v=""/>
    <s v="Setiembre"/>
    <s v="2024"/>
  </r>
  <r>
    <x v="0"/>
    <s v="03"/>
    <d v="2024-09-05T00:00:00"/>
    <s v="POOT  "/>
    <n v="19203"/>
    <s v="POOT  |19203"/>
    <s v="TDR004"/>
    <n v="7612"/>
    <n v="3"/>
    <s v="DEREPU"/>
    <s v="PITONES TR413"/>
    <s v="4013100020"/>
    <s v="UND"/>
    <n v="6"/>
    <n v="1.00000044"/>
    <n v="6.0000026000000002"/>
    <s v="LP01      "/>
    <s v="PEN"/>
    <s v="Guía de Remisión Remitente Electronica T004"/>
    <s v="Pendiente de autorización"/>
    <s v="ROLIVARI 05/09/2024"/>
    <n v="6"/>
    <n v="-6"/>
    <n v="0"/>
    <s v="ALM. DINO"/>
    <s v=""/>
    <s v=""/>
    <x v="7"/>
    <s v="Carro Minero"/>
    <s v=""/>
    <m/>
    <s v=""/>
    <s v=""/>
    <s v=""/>
    <s v=""/>
    <s v=""/>
    <s v=""/>
    <s v="Setiembre"/>
    <s v="2024"/>
  </r>
  <r>
    <x v="0"/>
    <s v="03"/>
    <d v="2024-09-05T00:00:00"/>
    <s v="POOT  "/>
    <n v="19202"/>
    <s v="POOT  |19202"/>
    <s v="NCRVSR"/>
    <n v="1505"/>
    <n v="1"/>
    <s v="DEREPU"/>
    <s v="PONCHO 20- RR EXTRAREFORZADO GOODYEAR"/>
    <s v="4010100067"/>
    <s v="UND"/>
    <n v="1"/>
    <n v="125.99999998"/>
    <n v="126"/>
    <s v="LP01      "/>
    <s v="PEN"/>
    <s v="Venta sin guía de remisión NC Repuestos"/>
    <s v="Pendiente de autorización"/>
    <s v="AALMREP01 05/09/2024"/>
    <n v="1"/>
    <n v="-1"/>
    <n v="0"/>
    <s v="ALM. REPUESTOS (No contable)"/>
    <s v=""/>
    <s v=""/>
    <x v="1"/>
    <s v="DOR03|Dumper Diesel Serie: 17197 (Marylin)"/>
    <s v=""/>
    <m/>
    <s v=""/>
    <s v=""/>
    <s v=""/>
    <s v=""/>
    <s v=""/>
    <s v=""/>
    <s v="Setiembre"/>
    <s v="2024"/>
  </r>
  <r>
    <x v="0"/>
    <s v="03"/>
    <d v="2024-09-05T00:00:00"/>
    <s v="POOT  "/>
    <n v="19195"/>
    <s v="POOT  |19195"/>
    <s v="TDR005"/>
    <n v="4373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1 05/09/2024"/>
    <n v="1"/>
    <n v="-1"/>
    <n v="0"/>
    <s v="ALM. REPUESTOS"/>
    <s v=""/>
    <s v="OP: JOSE DOMINGUEZ"/>
    <x v="58"/>
    <m/>
    <s v="OP: JOSE DOMINGUEZ"/>
    <m/>
    <s v=""/>
    <s v="14184"/>
    <s v=""/>
    <s v=""/>
    <s v="14184"/>
    <s v=""/>
    <s v="Setiembre"/>
    <s v="2024"/>
  </r>
  <r>
    <x v="0"/>
    <s v="03"/>
    <d v="2024-09-05T00:00:00"/>
    <s v="POOT  "/>
    <n v="19191"/>
    <s v="POOT  |19191"/>
    <s v="TDR005"/>
    <n v="4367"/>
    <n v="1"/>
    <s v="DEACCE"/>
    <s v="Acople rapido de M8 COD: 65010070|PESA"/>
    <s v="4113100006"/>
    <s v="UND"/>
    <n v="1"/>
    <n v="9.4999994599999997"/>
    <n v="9.4999994999999995"/>
    <s v="LP01      "/>
    <s v="PEN"/>
    <s v="Guía de Remisión Remitente Electronica T005"/>
    <s v="Pendiente de autorización"/>
    <s v="AALMREP01 05/09/2024"/>
    <n v="1"/>
    <n v="-1"/>
    <n v="0"/>
    <s v="ALM. REPUESTOS"/>
    <s v=""/>
    <s v="OP:JUAN CHAVES"/>
    <x v="23"/>
    <m/>
    <s v="OP:JUAN CHAVES"/>
    <m/>
    <s v=""/>
    <s v="30550"/>
    <s v=""/>
    <s v=""/>
    <s v="30550"/>
    <s v=""/>
    <s v="Setiembre"/>
    <s v="2024"/>
  </r>
  <r>
    <x v="0"/>
    <s v="03"/>
    <d v="2024-09-05T00:00:00"/>
    <s v="POOT  "/>
    <n v="19194"/>
    <s v="POOT  |19194"/>
    <s v="TDR005"/>
    <n v="4375"/>
    <n v="1"/>
    <s v="DEMCON"/>
    <s v="MANGUERA HIDRAÊLICA 5/16 R6|EXCEED"/>
    <s v="3011120077"/>
    <s v="MTR"/>
    <n v="0.35"/>
    <n v="14.999999519999999"/>
    <n v="5.2499998000000003"/>
    <s v="LP01      "/>
    <s v="PEN"/>
    <s v="Guía de Remisión Remitente Electronica T005"/>
    <s v="Pendiente de autorización"/>
    <s v="AALMREP01 05/09/2024"/>
    <n v="0.35"/>
    <n v="-0.35"/>
    <n v="0"/>
    <s v="ALM. REPUESTOS"/>
    <s v=""/>
    <s v="OP: ANTONY      REGULARIZACION 25/"/>
    <x v="14"/>
    <m/>
    <s v="OP: ANTONY_x000d__x000a_REGULARIZACION 25/08/2024 VALE MANUAL  2961"/>
    <m/>
    <s v=""/>
    <s v="114717"/>
    <s v=""/>
    <s v=""/>
    <s v="114717"/>
    <s v=""/>
    <s v="Setiembre"/>
    <s v="2024"/>
  </r>
  <r>
    <x v="0"/>
    <s v="01"/>
    <d v="2024-09-04T00:00:00"/>
    <s v="POOT  "/>
    <n v="291"/>
    <s v="POOT  |291"/>
    <s v="RVSG"/>
    <n v="536000003"/>
    <n v="1"/>
    <s v="TMACCE"/>
    <s v="PERNO FLANGE CL 5.8 M-6X20 C/TRCA|PHILLIPS"/>
    <s v="4118100541"/>
    <s v="UND"/>
    <n v="2"/>
    <n v="1.00000044"/>
    <n v="2.0000008999999999"/>
    <s v="LP01      "/>
    <s v="PEN"/>
    <s v="Venta sin guía de remisión"/>
    <s v="Pendiente de autorización"/>
    <s v="AALMREP01 04/09/2024"/>
    <n v="2"/>
    <n v="-2"/>
    <n v="0"/>
    <s v="ALM. REPUESTOS"/>
    <s v=""/>
    <s v="OP:JAMES "/>
    <x v="52"/>
    <m/>
    <s v="OP:JAMES "/>
    <m/>
    <s v=""/>
    <s v="15420"/>
    <s v=""/>
    <s v=""/>
    <s v="15420"/>
    <s v=""/>
    <s v="Setiembre"/>
    <s v="2024"/>
  </r>
  <r>
    <x v="0"/>
    <s v="03"/>
    <d v="2024-09-04T00:00:00"/>
    <s v="POOT  "/>
    <n v="19185"/>
    <s v="POOT  |19185"/>
    <s v="TDR004"/>
    <n v="7577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4/09/2024"/>
    <n v="1"/>
    <n v="-1"/>
    <n v="0"/>
    <s v="ALM. DINO"/>
    <s v=""/>
    <s v=""/>
    <x v="7"/>
    <s v="MGP04|Minicargador Cat 246 D Serie:0246DCHMR02661 (Luzdina)"/>
    <s v=""/>
    <m/>
    <s v=""/>
    <s v=""/>
    <s v=""/>
    <s v=""/>
    <s v=""/>
    <s v=""/>
    <s v="Setiembre"/>
    <s v="2024"/>
  </r>
  <r>
    <x v="0"/>
    <s v="03"/>
    <d v="2024-09-04T00:00:00"/>
    <s v="POOT  "/>
    <n v="19175"/>
    <s v="POOT  |19175"/>
    <s v="TDR005"/>
    <n v="4357"/>
    <n v="1"/>
    <s v="DEACCE"/>
    <s v="Tornillo bristol cabeza avellanada COD: M5 X 0.5&quot;|"/>
    <s v="4118100036"/>
    <s v="UND"/>
    <n v="3"/>
    <n v="0.49996600000000002"/>
    <n v="1.499898"/>
    <s v="LP01      "/>
    <s v="PEN"/>
    <s v="Guía de Remisión Remitente Electronica T005"/>
    <s v="Pendiente de autorización"/>
    <s v="AALMREP01 04/09/2024"/>
    <n v="3"/>
    <n v="-3"/>
    <n v="0"/>
    <s v="ALM. REPUESTOS"/>
    <s v=""/>
    <s v="OP:JAMES "/>
    <x v="52"/>
    <m/>
    <s v="OP:JAMES "/>
    <m/>
    <s v=""/>
    <s v="15420"/>
    <s v=""/>
    <s v=""/>
    <s v="15420"/>
    <s v=""/>
    <s v="Setiembre"/>
    <s v="2024"/>
  </r>
  <r>
    <x v="0"/>
    <s v="03"/>
    <d v="2024-09-04T00:00:00"/>
    <s v="POOT  "/>
    <n v="19176"/>
    <s v="POOT  |19176"/>
    <s v="TDR004"/>
    <n v="7557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BMEDINA 04/09/2024"/>
    <n v="1"/>
    <n v="-1"/>
    <n v="0"/>
    <s v="ALM. DINO"/>
    <s v=""/>
    <s v="OP:JUVER"/>
    <x v="62"/>
    <m/>
    <s v="OP:JUVER"/>
    <m/>
    <s v=""/>
    <s v="7421"/>
    <s v=""/>
    <s v=""/>
    <s v="7421"/>
    <s v=""/>
    <s v="Setiembre"/>
    <s v="2024"/>
  </r>
  <r>
    <x v="0"/>
    <s v="03"/>
    <d v="2024-09-04T00:00:00"/>
    <s v="POOT  "/>
    <n v="19181"/>
    <s v="POOT  |19181"/>
    <s v="TDR004"/>
    <n v="7571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ROLIVARI 04/09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Setiembre"/>
    <s v="2024"/>
  </r>
  <r>
    <x v="0"/>
    <s v="03"/>
    <d v="2024-09-04T00:00:00"/>
    <s v="POOT  "/>
    <n v="19183"/>
    <s v="POOT  |19183"/>
    <s v="TDR004"/>
    <n v="7572"/>
    <n v="1"/>
    <s v="DEREPU"/>
    <s v="PARCHE PARA LLANTA VD 01 A FRIO | VIPAL"/>
    <s v="4010100199"/>
    <s v="UND"/>
    <n v="2"/>
    <n v="4.00000058"/>
    <n v="8.0000011999999998"/>
    <s v="LP01      "/>
    <s v="PEN"/>
    <s v="Guía de Remisión Remitente Electronica T004"/>
    <s v="Pendiente de autorización"/>
    <s v="ROLIVARI 04/09/2024"/>
    <n v="2"/>
    <n v="-2"/>
    <n v="0"/>
    <s v="ALM. DINO"/>
    <s v=""/>
    <s v=""/>
    <x v="119"/>
    <m/>
    <s v=""/>
    <m/>
    <s v=""/>
    <s v=""/>
    <s v=""/>
    <s v=""/>
    <s v=""/>
    <s v=""/>
    <s v="Setiembre"/>
    <s v="2024"/>
  </r>
  <r>
    <x v="0"/>
    <s v="03"/>
    <d v="2024-09-04T00:00:00"/>
    <s v="POOT  "/>
    <n v="19184"/>
    <s v="POOT  |19184"/>
    <s v="TDR004"/>
    <n v="7576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4/09/2024"/>
    <n v="1"/>
    <n v="-1"/>
    <n v="0"/>
    <s v="ALM. DINO"/>
    <s v=""/>
    <s v="OP:YEFERSON CASTRO "/>
    <x v="24"/>
    <m/>
    <s v="OP:YEFERSON CASTRO "/>
    <m/>
    <s v=""/>
    <s v="15454"/>
    <s v=""/>
    <s v=""/>
    <s v="15454"/>
    <s v=""/>
    <s v="Setiembre"/>
    <s v="2024"/>
  </r>
  <r>
    <x v="0"/>
    <s v="03"/>
    <d v="2024-09-04T00:00:00"/>
    <s v="POOT  "/>
    <n v="19186"/>
    <s v="POOT  |19186"/>
    <s v="TDR004"/>
    <n v="7578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04/09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Setiembre"/>
    <s v="2024"/>
  </r>
  <r>
    <x v="0"/>
    <s v="03"/>
    <d v="2024-09-04T00:00:00"/>
    <s v="POOT  "/>
    <n v="19182"/>
    <s v="POOT  |19182"/>
    <s v="TDR004"/>
    <n v="7573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ROLIVARI 04/09/2024"/>
    <n v="1"/>
    <n v="-1"/>
    <n v="0"/>
    <s v="ALM. DINO"/>
    <s v=""/>
    <s v=""/>
    <x v="7"/>
    <s v="SOR05|Scoop Diesel 1 yd3 Serie: 6049 (Marylin)"/>
    <s v=""/>
    <m/>
    <s v=""/>
    <s v=""/>
    <s v=""/>
    <s v=""/>
    <s v=""/>
    <s v=""/>
    <s v="Setiembre"/>
    <s v="2024"/>
  </r>
  <r>
    <x v="1"/>
    <s v="03"/>
    <d v="2024-09-04T00:00:00"/>
    <s v="POOT  "/>
    <n v="19180"/>
    <s v="POOT  |19180"/>
    <s v="TDR004"/>
    <n v="7574"/>
    <n v="1"/>
    <s v="DEREPU"/>
    <s v="TROMPA, CHUCK END, S58F-17FC |GME INDIA"/>
    <s v="4011110185"/>
    <s v="UND"/>
    <n v="1"/>
    <n v="0"/>
    <n v="0"/>
    <s v="LP02      "/>
    <s v="USD"/>
    <s v="Guía de Remisión Remitente Electronica T004"/>
    <s v="Pendiente de autorización"/>
    <s v="ROLIVARI 04/09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Setiembre"/>
    <s v="2024"/>
  </r>
  <r>
    <x v="0"/>
    <s v="03"/>
    <d v="2024-09-04T00:00:00"/>
    <s v="POOT  "/>
    <n v="19177"/>
    <s v="POOT  |19177"/>
    <s v="TDR005"/>
    <n v="4358"/>
    <n v="1"/>
    <s v="DEHERR"/>
    <s v="LLAVE DE IMPACTO NEUMATICA DE 1&quot; | REXON"/>
    <s v="3510100255"/>
    <s v="UND"/>
    <n v="1"/>
    <n v="899.99999951999996"/>
    <n v="899.99999949999994"/>
    <s v="LP01      "/>
    <s v="PEN"/>
    <s v="Guía de Remisión Remitente Electronica T005"/>
    <s v="Pendiente de autorización"/>
    <s v="AALMREP01 04/09/2024"/>
    <n v="1"/>
    <n v="-1"/>
    <n v="0"/>
    <s v="ALM. REPUESTOS"/>
    <s v=""/>
    <s v=""/>
    <x v="4"/>
    <m/>
    <s v=""/>
    <m/>
    <s v=""/>
    <s v=""/>
    <s v=""/>
    <s v=""/>
    <s v=""/>
    <s v=""/>
    <s v="Setiembre"/>
    <s v="2024"/>
  </r>
  <r>
    <x v="0"/>
    <s v="03"/>
    <d v="2024-09-04T00:00:00"/>
    <s v="POOT  "/>
    <n v="19176"/>
    <s v="POOT  |19176"/>
    <s v="TDR004"/>
    <n v="7557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04/09/2024"/>
    <n v="1"/>
    <n v="-1"/>
    <n v="0"/>
    <s v="ALM. DINO"/>
    <s v=""/>
    <s v="OP:JUVER"/>
    <x v="62"/>
    <m/>
    <s v="OP:JUVER"/>
    <m/>
    <s v=""/>
    <s v="7421"/>
    <s v=""/>
    <s v=""/>
    <s v="7421"/>
    <s v=""/>
    <s v="Setiembre"/>
    <s v="2024"/>
  </r>
  <r>
    <x v="0"/>
    <s v="03"/>
    <d v="2024-09-04T00:00:00"/>
    <s v="POOT  "/>
    <n v="19184"/>
    <s v="POOT  |19184"/>
    <s v="TDR004"/>
    <n v="7576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4/09/2024"/>
    <n v="1"/>
    <n v="-1"/>
    <n v="0"/>
    <s v="ALM. DINO"/>
    <s v=""/>
    <s v="OP:YEFERSON CASTRO "/>
    <x v="24"/>
    <m/>
    <s v="OP:YEFERSON CASTRO "/>
    <m/>
    <s v=""/>
    <s v="15454"/>
    <s v=""/>
    <s v=""/>
    <s v="15454"/>
    <s v=""/>
    <s v="Setiembre"/>
    <s v="2024"/>
  </r>
  <r>
    <x v="0"/>
    <s v="02"/>
    <d v="2024-09-03T00:00:00"/>
    <s v="POOT  "/>
    <n v="3391"/>
    <s v="POOT  |3391"/>
    <s v="RVSG"/>
    <n v="500000784"/>
    <n v="1"/>
    <s v="SMREPU"/>
    <s v="PITON DE MINI CARGADOR COD: 150-8599 | CAT"/>
    <s v="4010100286"/>
    <s v="UND"/>
    <n v="2"/>
    <n v="71.000000560000004"/>
    <n v="142.00000109999999"/>
    <s v="LP01      "/>
    <s v="PEN"/>
    <s v="Venta sin guía de remisión"/>
    <s v="Pendiente de autorización"/>
    <s v="AALMREP01 03/09/2024"/>
    <n v="2"/>
    <n v="-2"/>
    <n v="0"/>
    <s v="ALM. REPUESTOS"/>
    <s v=""/>
    <s v=""/>
    <x v="11"/>
    <s v="MFR06|MiniCargador CAT Serie: 0246DJHMR02584 (Robert)"/>
    <s v=""/>
    <m/>
    <s v=""/>
    <s v=""/>
    <s v=""/>
    <s v=""/>
    <s v=""/>
    <s v=""/>
    <s v="Setiembre"/>
    <s v="2024"/>
  </r>
  <r>
    <x v="0"/>
    <s v="02"/>
    <d v="2024-09-03T00:00:00"/>
    <s v="POOT  "/>
    <n v="3392"/>
    <s v="POOT  |3392"/>
    <s v="RVSG"/>
    <n v="500000785"/>
    <n v="1"/>
    <s v="SMACCE"/>
    <s v="Faja p/ alternador de volquete 440/480 COD: 22275091|VOLVO"/>
    <s v="4115100455"/>
    <s v="UND"/>
    <n v="1"/>
    <n v="349.50000038000002"/>
    <n v="349.50000039999998"/>
    <s v="LP01      "/>
    <s v="PEN"/>
    <s v="Venta sin guía de remisión"/>
    <s v="Pendiente de autorización"/>
    <s v="AALMREP01 03/09/2024"/>
    <n v="1"/>
    <n v="-1"/>
    <n v="0"/>
    <s v="ALM. REPUESTOS"/>
    <s v=""/>
    <s v="OP:JUAN  CHAVES"/>
    <x v="85"/>
    <m/>
    <s v="OP:JUAN  CHAVES"/>
    <m/>
    <s v=""/>
    <s v="28443"/>
    <s v=""/>
    <s v=""/>
    <s v="28443"/>
    <s v=""/>
    <s v="Setiembre"/>
    <s v="2024"/>
  </r>
  <r>
    <x v="0"/>
    <s v="02"/>
    <d v="2024-09-03T00:00:00"/>
    <s v="POOT  "/>
    <n v="3392"/>
    <s v="POOT  |3392"/>
    <s v="RVSG"/>
    <n v="500000785"/>
    <n v="2"/>
    <s v="SMACCE"/>
    <s v="Faja p/ ventilador de volquete 10PK 1448 COD: 20712530 / 24635977 | VOLVO"/>
    <s v="4115100017"/>
    <s v="UND"/>
    <n v="1"/>
    <n v="302.49999975999998"/>
    <n v="302.49999980000001"/>
    <s v="LP01      "/>
    <s v="PEN"/>
    <s v="Venta sin guía de remisión"/>
    <s v="Pendiente de autorización"/>
    <s v="AALMREP01 03/09/2024"/>
    <n v="1"/>
    <n v="-1"/>
    <n v="0"/>
    <s v="ALM. REPUESTOS"/>
    <s v=""/>
    <s v="OP:JUAN  CHAVES"/>
    <x v="85"/>
    <m/>
    <s v="OP:JUAN  CHAVES"/>
    <m/>
    <s v=""/>
    <s v="28443"/>
    <s v=""/>
    <s v=""/>
    <s v="28443"/>
    <s v=""/>
    <s v="Setiembre"/>
    <s v="2024"/>
  </r>
  <r>
    <x v="0"/>
    <s v="02"/>
    <d v="2024-09-03T00:00:00"/>
    <s v="POOT  "/>
    <n v="3392"/>
    <s v="POOT  |3392"/>
    <s v="RVSG"/>
    <n v="500000785"/>
    <n v="3"/>
    <s v="SMACCE"/>
    <s v="ALTERNADOR FMX 440 COD 21429782|VOLVO"/>
    <s v="4119100185"/>
    <s v="UND"/>
    <n v="1"/>
    <n v="3197.0000001200001"/>
    <n v="3197.0000000999999"/>
    <s v="LP01      "/>
    <s v="PEN"/>
    <s v="Venta sin guía de remisión"/>
    <s v="Pendiente de autorización"/>
    <s v="AALMREP01 03/09/2024"/>
    <n v="1"/>
    <n v="-1"/>
    <n v="0"/>
    <s v="ALM. REPUESTOS"/>
    <s v=""/>
    <s v="OP:JUAN  CHAVES"/>
    <x v="85"/>
    <m/>
    <s v="OP:JUAN  CHAVES"/>
    <m/>
    <s v=""/>
    <s v="28443"/>
    <s v=""/>
    <s v=""/>
    <s v="28443"/>
    <s v=""/>
    <s v="Setiembre"/>
    <s v="2024"/>
  </r>
  <r>
    <x v="2"/>
    <s v="03"/>
    <d v="2024-09-03T00:00:00"/>
    <s v="POOT  "/>
    <n v="19161"/>
    <s v="POOT  |19161"/>
    <s v="TDR004"/>
    <n v="7524"/>
    <n v="2"/>
    <s v="DEMCON"/>
    <s v="ESMALTE SINTETICO PATO AZUL ELECTRICO (2601) X 1 GLN |CPP"/>
    <s v="3012120128"/>
    <s v="GLN"/>
    <n v="1"/>
    <n v="63.000000579999998"/>
    <n v="63.0000006"/>
    <s v="LP01      "/>
    <s v="PEN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8"/>
    <s v="DEMCON"/>
    <s v="CINTA MASKING 2&quot; (PROFESIONAL) | PEGAFAN"/>
    <s v="3013100241"/>
    <s v="UND"/>
    <n v="2"/>
    <n v="10.499999900000001"/>
    <n v="20.999999800000001"/>
    <s v="LP01      "/>
    <s v="PEN"/>
    <s v="Guía de Remisión Remitente Electronica T004"/>
    <s v="Pendiente de autorización"/>
    <s v="ROLIVARI 03/09/2024"/>
    <n v="2"/>
    <n v="-2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1"/>
    <s v="03"/>
    <d v="2024-09-03T00:00:00"/>
    <s v="POOT  "/>
    <n v="19166"/>
    <s v="POOT  |19166"/>
    <s v="TDR004"/>
    <n v="753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3/09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3T00:00:00"/>
    <s v="POOT  "/>
    <n v="19169"/>
    <s v="POOT  |19169"/>
    <s v="TDR004"/>
    <n v="7553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03/09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3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4"/>
    <s v="DEMCON"/>
    <s v="ESMALTE SINTETICO MAESTRO NEGRO (EMT-7000) X 1 GLN|ANYPSA"/>
    <s v="3012120072"/>
    <s v="GLN"/>
    <n v="1"/>
    <n v="52.000000460000003"/>
    <n v="52.000000499999999"/>
    <s v="LP01      "/>
    <s v="PEN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5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0"/>
    <s v="03"/>
    <d v="2024-09-03T00:00:00"/>
    <s v="POOT  "/>
    <n v="19168"/>
    <s v="POOT  |19168"/>
    <s v="TDR005"/>
    <n v="4355"/>
    <n v="1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AALMREP01 03/09/2024"/>
    <n v="1"/>
    <n v="-1"/>
    <n v="0"/>
    <s v="ALM. REPUESTOS"/>
    <s v=""/>
    <s v="TRABAJOS VARIOS "/>
    <x v="4"/>
    <m/>
    <s v="TRABAJOS VARIOS 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1"/>
    <s v="DEMCON"/>
    <s v="ESMALTE SINTETICO MAESTRO AMARILLO LUCERO (EMT-2015) X 1 GLN|ANYPSA"/>
    <s v="3012110012"/>
    <s v="GLN"/>
    <n v="1"/>
    <n v="54.000000159999999"/>
    <n v="54.000000200000002"/>
    <s v="LP01      "/>
    <s v="PEN"/>
    <s v="Guía de Remisión Remitente Electronica T004"/>
    <s v="Pendiente de autorización"/>
    <s v="ROLIVARI 03/09/2024"/>
    <n v="1"/>
    <n v="-1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6"/>
    <s v="DEHERR"/>
    <s v="LIJA PARA FIERRO P 80 1 1/2 (225X275MM) | 3M"/>
    <s v="3514100114"/>
    <s v="UND"/>
    <n v="4"/>
    <n v="4.00000058"/>
    <n v="16.000002299999998"/>
    <s v="LP01      "/>
    <s v="PEN"/>
    <s v="Guía de Remisión Remitente Electronica T004"/>
    <s v="Pendiente de autorización"/>
    <s v="ROLIVARI 03/09/2024"/>
    <n v="4"/>
    <n v="-4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7"/>
    <s v="DEHERR"/>
    <s v="LIJA PARA FIERRO Nº 120 - 1/2 | ASA"/>
    <s v="3514100021"/>
    <s v="PLA"/>
    <n v="4"/>
    <n v="4.00000058"/>
    <n v="16.000002299999998"/>
    <s v="LP01      "/>
    <s v="PEN"/>
    <s v="Guía de Remisión Remitente Electronica T004"/>
    <s v="Pendiente de autorización"/>
    <s v="ROLIVARI 03/09/2024"/>
    <n v="4"/>
    <n v="-4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4"/>
    <s v="03"/>
    <d v="2024-09-03T00:00:00"/>
    <s v="POOT  "/>
    <n v="19159"/>
    <s v="POOT  |19159"/>
    <s v="TDR004"/>
    <n v="7525"/>
    <n v="1"/>
    <s v="DESEMI"/>
    <s v="CILINDRO DE METAL"/>
    <s v="3210100071"/>
    <s v="UND"/>
    <n v="4"/>
    <n v="65.000000279999995"/>
    <n v="260.00000110000002"/>
    <s v="LP01      "/>
    <s v="PEN"/>
    <s v="Guía de Remisión Remitente Electronica T004"/>
    <s v="Pendiente de autorización"/>
    <s v="ROLIVARI 03/09/2024"/>
    <n v="4"/>
    <n v="-4"/>
    <n v="0"/>
    <s v="ALM. DINO"/>
    <s v=""/>
    <s v="CILINDROS PARA ACEITE RESIDUAL"/>
    <x v="36"/>
    <m/>
    <s v="CILINDROS PARA ACEITE RESIDUAL "/>
    <m/>
    <s v=""/>
    <s v=""/>
    <s v=""/>
    <s v=""/>
    <s v=""/>
    <s v=""/>
    <s v="Setiembre"/>
    <s v="2024"/>
  </r>
  <r>
    <x v="4"/>
    <s v="03"/>
    <d v="2024-09-03T00:00:00"/>
    <s v="POOT  "/>
    <n v="19160"/>
    <s v="POOT  |19160"/>
    <s v="TDR004"/>
    <n v="7526"/>
    <n v="1"/>
    <s v="DESEMI"/>
    <s v="CILINDRO DE METAL"/>
    <s v="3210100071"/>
    <s v="UND"/>
    <n v="1"/>
    <n v="65.000000279999995"/>
    <n v="65.000000299999996"/>
    <s v="LP01      "/>
    <s v="PEN"/>
    <s v="Guía de Remisión Remitente Electronica T004"/>
    <s v="Pendiente de autorización"/>
    <s v="ROLIVARI 03/09/2024"/>
    <n v="1"/>
    <n v="-1"/>
    <n v="0"/>
    <s v="ALM. DINO"/>
    <s v=""/>
    <s v="CILINDROS PARA ACEITE RESIDUAL"/>
    <x v="20"/>
    <m/>
    <s v="CILINDROS PARA ACEITE RESIDUAL "/>
    <m/>
    <s v=""/>
    <s v=""/>
    <s v=""/>
    <s v=""/>
    <s v=""/>
    <s v=""/>
    <s v="Setiembre"/>
    <s v="2024"/>
  </r>
  <r>
    <x v="4"/>
    <s v="03"/>
    <d v="2024-09-03T00:00:00"/>
    <s v="POOT  "/>
    <n v="19164"/>
    <s v="POOT  |19164"/>
    <s v="TDR004"/>
    <n v="7530"/>
    <n v="1"/>
    <s v="DEREPU"/>
    <s v="CAMARA GR14_TR13 (PITON CORTO)|ARL"/>
    <s v="4010100333"/>
    <s v="UND"/>
    <n v="1"/>
    <n v="22.500000459999999"/>
    <n v="22.500000499999999"/>
    <s v="LP01      "/>
    <s v="PEN"/>
    <s v="Guía de Remisión Remitente Electronica T004"/>
    <s v="Pendiente de autorización"/>
    <s v="ROLIVARI 03/09/2024"/>
    <n v="1"/>
    <n v="-1"/>
    <n v="0"/>
    <s v="ALM. DINO"/>
    <s v=""/>
    <s v=""/>
    <x v="16"/>
    <s v="DUMPER HECHIZO (VOSI)"/>
    <s v=""/>
    <m/>
    <s v=""/>
    <s v=""/>
    <s v=""/>
    <s v=""/>
    <s v=""/>
    <s v=""/>
    <s v="Setiembre"/>
    <s v="2024"/>
  </r>
  <r>
    <x v="0"/>
    <s v="03"/>
    <d v="2024-09-03T00:00:00"/>
    <s v="POOT  "/>
    <n v="19162"/>
    <s v="POOT  |19162"/>
    <s v="TDR004"/>
    <n v="7531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ROLIVARI 03/09/2024"/>
    <n v="1"/>
    <n v="-1"/>
    <n v="0"/>
    <s v="ALM. DINO"/>
    <s v=""/>
    <s v="PINTADO DE SALA DE JUEGOS RECR"/>
    <x v="11"/>
    <s v="MFR06|MiniCargador CAT Serie: 0246DJHMR02584 (Robert)"/>
    <s v="PINTADO DE SALA DE JUEGOS RECREATIVOS Y SSHH"/>
    <m/>
    <s v=""/>
    <s v=""/>
    <s v=""/>
    <s v=""/>
    <s v=""/>
    <s v=""/>
    <s v="Setiembre"/>
    <s v="2024"/>
  </r>
  <r>
    <x v="1"/>
    <s v="03"/>
    <d v="2024-09-03T00:00:00"/>
    <s v="POOT  "/>
    <n v="19165"/>
    <s v="POOT  |19165"/>
    <s v="TDR004"/>
    <n v="753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3/09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03T00:00:00"/>
    <s v="POOT  "/>
    <n v="19165"/>
    <s v="POOT  |19165"/>
    <s v="TDR004"/>
    <n v="7538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Setiembre"/>
    <s v="2024"/>
  </r>
  <r>
    <x v="1"/>
    <s v="03"/>
    <d v="2024-09-03T00:00:00"/>
    <s v="POOT  "/>
    <n v="19166"/>
    <s v="POOT  |19166"/>
    <s v="TDR004"/>
    <n v="7539"/>
    <n v="3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3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7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3T00:00:00"/>
    <s v="POOT  "/>
    <n v="19170"/>
    <s v="POOT  |19170"/>
    <s v="TDR004"/>
    <n v="7554"/>
    <n v="1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Setiembre"/>
    <s v="2024"/>
  </r>
  <r>
    <x v="2"/>
    <s v="03"/>
    <d v="2024-09-03T00:00:00"/>
    <s v="POOT  "/>
    <n v="19161"/>
    <s v="POOT  |19161"/>
    <s v="TDR004"/>
    <n v="7524"/>
    <n v="5"/>
    <s v="DEMCON"/>
    <s v="THINNER ACRILICO ANYPSA REFORZADO 2.8 LT"/>
    <s v="3012130038"/>
    <s v="GLN"/>
    <n v="10"/>
    <n v="21.500000020000002"/>
    <n v="215.00000019999999"/>
    <s v="LP01      "/>
    <s v="PEN"/>
    <s v="Guía de Remisión Remitente Electronica T004"/>
    <s v="Pendiente de autorización"/>
    <s v="ROLIVARI 03/09/2024"/>
    <n v="10"/>
    <n v="-10"/>
    <n v="0"/>
    <s v="ALM. DINO"/>
    <s v=""/>
    <s v="PINTADO DE SALA DE JUEGOS RECR"/>
    <x v="7"/>
    <m/>
    <s v="PINTADO DE SALA DE JUEGOS RECREATIVOS Y SS.HH."/>
    <m/>
    <s v=""/>
    <s v=""/>
    <s v=""/>
    <s v=""/>
    <s v=""/>
    <s v=""/>
    <s v="Setiembre"/>
    <s v="2024"/>
  </r>
  <r>
    <x v="0"/>
    <s v="03"/>
    <d v="2024-09-03T00:00:00"/>
    <s v="POOT  "/>
    <n v="19162"/>
    <s v="POOT  |19162"/>
    <s v="TDR004"/>
    <n v="7531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3/09/2024"/>
    <n v="1"/>
    <n v="-1"/>
    <n v="0"/>
    <s v="ALM. DINO"/>
    <s v=""/>
    <s v="PINTADO DE SALA DE JUEGOS RECR"/>
    <x v="11"/>
    <s v="MFR06|MiniCargador CAT Serie: 0246DJHMR02584 (Robert)"/>
    <s v="PINTADO DE SALA DE JUEGOS RECREATIVOS Y SSHH"/>
    <m/>
    <s v=""/>
    <s v=""/>
    <s v=""/>
    <s v=""/>
    <s v=""/>
    <s v=""/>
    <s v="Setiembre"/>
    <s v="2024"/>
  </r>
  <r>
    <x v="1"/>
    <s v="03"/>
    <d v="2024-09-03T00:00:00"/>
    <s v="POOT  "/>
    <n v="19166"/>
    <s v="POOT  |19166"/>
    <s v="TDR004"/>
    <n v="7539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2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4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1"/>
    <s v="03"/>
    <d v="2024-09-03T00:00:00"/>
    <s v="POOT  "/>
    <n v="19167"/>
    <s v="POOT  |19167"/>
    <s v="TDR004"/>
    <n v="754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3/09/2024"/>
    <n v="1"/>
    <n v="-1"/>
    <n v="0"/>
    <s v="ALM. DINO"/>
    <s v=""/>
    <s v=""/>
    <x v="19"/>
    <s v="RNP|1011-81|RNS83FX|AN1 7C1 7171|MFB (Richart Pacheco)"/>
    <s v=""/>
    <m/>
    <s v=""/>
    <s v=""/>
    <s v=""/>
    <s v=""/>
    <s v=""/>
    <s v=""/>
    <s v="Setiembre"/>
    <s v="2024"/>
  </r>
  <r>
    <x v="4"/>
    <s v="03"/>
    <d v="2024-09-02T00:00:00"/>
    <s v="POOT  "/>
    <n v="19153"/>
    <s v="POOT  |19153"/>
    <s v="TDR004"/>
    <n v="7518"/>
    <n v="1"/>
    <s v="DESEMI"/>
    <s v="CILINDRO DE METAL"/>
    <s v="3210100071"/>
    <s v="UND"/>
    <n v="3"/>
    <n v="65.000000279999995"/>
    <n v="195.00000080000001"/>
    <s v="LP01      "/>
    <s v="PEN"/>
    <s v="Guía de Remisión Remitente Electronica T004"/>
    <s v="Pendiente de autorización"/>
    <s v="ROLIVARI 02/09/2024"/>
    <n v="3"/>
    <n v="-3"/>
    <n v="0"/>
    <s v="ALM. DINO"/>
    <s v=""/>
    <s v="CILINDROS PARA RECICLAR ACEITE"/>
    <x v="6"/>
    <m/>
    <s v="CILINDROS PARA RECICLAR ACEITE RESIDUAL "/>
    <m/>
    <s v=""/>
    <s v=""/>
    <s v=""/>
    <s v=""/>
    <s v=""/>
    <s v=""/>
    <s v="Setiembre"/>
    <s v="2024"/>
  </r>
  <r>
    <x v="4"/>
    <s v="03"/>
    <d v="2024-09-02T00:00:00"/>
    <s v="POOT  "/>
    <n v="19154"/>
    <s v="POOT  |19154"/>
    <s v="TDR004"/>
    <n v="7519"/>
    <n v="1"/>
    <s v="DESEMI"/>
    <s v="CILINDRO DE METAL"/>
    <s v="3210100071"/>
    <s v="UND"/>
    <n v="3"/>
    <n v="65.000000279999995"/>
    <n v="195.00000080000001"/>
    <s v="LP01      "/>
    <s v="PEN"/>
    <s v="Guía de Remisión Remitente Electronica T004"/>
    <s v="Pendiente de autorización"/>
    <s v="ROLIVARI 02/09/2024"/>
    <n v="3"/>
    <n v="-3"/>
    <n v="0"/>
    <s v="ALM. DINO"/>
    <s v=""/>
    <s v="CILINDROS PARA RECICLAR ACEITE"/>
    <x v="11"/>
    <m/>
    <s v="CILINDROS PARA RECICLAR ACEITE RESIDUAL "/>
    <m/>
    <s v=""/>
    <s v=""/>
    <s v=""/>
    <s v=""/>
    <s v=""/>
    <s v=""/>
    <s v="Setiembre"/>
    <s v="2024"/>
  </r>
  <r>
    <x v="4"/>
    <s v="03"/>
    <d v="2024-09-02T00:00:00"/>
    <s v="POOT  "/>
    <n v="19155"/>
    <s v="POOT  |19155"/>
    <s v="TDR004"/>
    <n v="7520"/>
    <n v="1"/>
    <s v="DESEMI"/>
    <s v="CILINDRO DE METAL"/>
    <s v="3210100071"/>
    <s v="UND"/>
    <n v="4"/>
    <n v="65.000000279999995"/>
    <n v="260.00000110000002"/>
    <s v="LP01      "/>
    <s v="PEN"/>
    <s v="Guía de Remisión Remitente Electronica T004"/>
    <s v="Pendiente de autorización"/>
    <s v="ROLIVARI 02/09/2024"/>
    <n v="4"/>
    <n v="-4"/>
    <n v="0"/>
    <s v="ALM. DINO"/>
    <s v=""/>
    <s v=""/>
    <x v="4"/>
    <m/>
    <s v=""/>
    <m/>
    <s v=""/>
    <s v=""/>
    <s v=""/>
    <s v=""/>
    <s v=""/>
    <s v=""/>
    <s v="Setiembre"/>
    <s v="2024"/>
  </r>
  <r>
    <x v="0"/>
    <s v="03"/>
    <d v="2024-09-02T00:00:00"/>
    <s v="POOT  "/>
    <n v="19158"/>
    <s v="POOT  |19158"/>
    <s v="TDR004"/>
    <n v="7522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02/09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Setiembre"/>
    <s v="2024"/>
  </r>
  <r>
    <x v="0"/>
    <s v="03"/>
    <d v="2024-09-01T00:00:00"/>
    <s v="POOT  "/>
    <n v="19129"/>
    <s v="POOT  |19129"/>
    <s v="NCRVSD"/>
    <n v="1309"/>
    <n v="1"/>
    <s v="DEREPU"/>
    <s v="LLANTA 7.00 R 15 12 PR POSTERIOR |WEST LAKE"/>
    <s v="4010100162"/>
    <s v="UND"/>
    <n v="1"/>
    <n v="140.9999995"/>
    <n v="140.9999995"/>
    <s v="LP01      "/>
    <s v="PEN"/>
    <s v="Venta sin guía de remisión NC Dino"/>
    <s v="Pendiente de autorización"/>
    <s v="BMEDINA 01/09/2024"/>
    <n v="1"/>
    <n v="-1"/>
    <n v="0"/>
    <s v="ALM. DINO (No contable)"/>
    <s v=""/>
    <s v=""/>
    <x v="6"/>
    <s v="DES25 | DUMPER HECHIZO (Rufino)"/>
    <s v=""/>
    <m/>
    <s v=""/>
    <s v=""/>
    <s v=""/>
    <s v=""/>
    <s v=""/>
    <s v=""/>
    <s v="Setiembre"/>
    <s v="2024"/>
  </r>
  <r>
    <x v="0"/>
    <s v="03"/>
    <d v="2024-09-01T00:00:00"/>
    <s v="POOT  "/>
    <n v="19127"/>
    <s v="POOT  |19127"/>
    <s v="TDR004"/>
    <n v="7489"/>
    <n v="1"/>
    <s v="DEREPU"/>
    <s v="LLANTA CARGADOR FRONTAL 23.5 R 25|TRIANGLE"/>
    <s v="4010100254"/>
    <s v="UND"/>
    <n v="2"/>
    <n v="9500.0000004400008"/>
    <n v="19000.0000009"/>
    <s v="LP01      "/>
    <s v="PEN"/>
    <s v="Guía de Remisión Remitente Electronica T004"/>
    <s v="Pendiente de autorización"/>
    <s v="ROLIVARI 01/09/2024"/>
    <n v="2"/>
    <n v="-2"/>
    <n v="0"/>
    <s v="ALM. DINO"/>
    <s v=""/>
    <s v="OP.LUIS MEDINA -ARAMBULO "/>
    <x v="38"/>
    <m/>
    <s v="OP.LUIS MEDINA -ARAMBULO "/>
    <m/>
    <s v=""/>
    <s v="2130"/>
    <s v=""/>
    <s v=""/>
    <s v="2130"/>
    <s v=""/>
    <s v="Setiembre"/>
    <s v="2024"/>
  </r>
  <r>
    <x v="0"/>
    <s v="03"/>
    <d v="2024-09-01T00:00:00"/>
    <s v="POOT  "/>
    <n v="19140"/>
    <s v="POOT  |19140"/>
    <s v="TDR005"/>
    <n v="4340"/>
    <n v="2"/>
    <s v="DEACCE"/>
    <s v="PERNO DE CUCHILLA PARA CARGADOR FRONTAL 1X2&quot; 1/2 C/TUERCA"/>
    <s v="4114100036"/>
    <s v="UND"/>
    <n v="6"/>
    <n v="20.000000539999998"/>
    <n v="120.00000319999999"/>
    <s v="LP01      "/>
    <s v="PEN"/>
    <s v="Guía de Remisión Remitente Electronica T005"/>
    <s v="Pendiente de autorización"/>
    <s v="AALMREP01 01/09/2024"/>
    <n v="6"/>
    <n v="-6"/>
    <n v="0"/>
    <s v="ALM. REPUESTOS"/>
    <s v=""/>
    <s v="OP.JUAN CARLOS CHAVEZ"/>
    <x v="35"/>
    <m/>
    <s v="OP.JUAN CARLOS CHAVEZ"/>
    <m/>
    <s v=""/>
    <s v="19565"/>
    <s v=""/>
    <s v=""/>
    <s v="19565"/>
    <s v=""/>
    <s v="Setiembre"/>
    <s v="2024"/>
  </r>
  <r>
    <x v="0"/>
    <s v="03"/>
    <d v="2024-09-01T00:00:00"/>
    <s v="POOT  "/>
    <n v="19136"/>
    <s v="POOT  |19136"/>
    <s v="TDR005"/>
    <n v="4337"/>
    <n v="1"/>
    <s v="DEACCE"/>
    <s v="PREAARM MEGAFIT 12 - 12 x RECTO FJDX DAEHAN"/>
    <s v="4111120071"/>
    <s v="UND"/>
    <n v="2"/>
    <n v="54.999999420000002"/>
    <n v="109.9999988"/>
    <s v="LP01      "/>
    <s v="PEN"/>
    <s v="Guía de Remisión Remitente Electronica T005"/>
    <s v="Pendiente de autorización"/>
    <s v="AALMREP01 01/09/2024"/>
    <n v="2"/>
    <n v="-2"/>
    <n v="0"/>
    <s v="ALM. REPUESTOS"/>
    <s v=""/>
    <s v="OP.ANDRES PAZ"/>
    <x v="48"/>
    <m/>
    <s v="OP.ANDRES PAZ"/>
    <m/>
    <s v=""/>
    <s v="23027"/>
    <s v=""/>
    <s v=""/>
    <s v="23027"/>
    <s v=""/>
    <s v="Setiembre"/>
    <s v="2024"/>
  </r>
  <r>
    <x v="0"/>
    <s v="03"/>
    <d v="2024-09-01T00:00:00"/>
    <s v="POOT  "/>
    <n v="19138"/>
    <s v="POOT  |19138"/>
    <s v="TDR005"/>
    <n v="4338"/>
    <n v="1"/>
    <s v="DELUBR"/>
    <s v="LIQUIDO DE FRENO DOT4 8oz DBF-408|DARUMA"/>
    <s v="2110100145"/>
    <s v="UND"/>
    <n v="1"/>
    <n v="9.9999996800000002"/>
    <n v="9.9999997"/>
    <s v="LP01      "/>
    <s v="PEN"/>
    <s v="Guía de Remisión Remitente Electronica T005"/>
    <s v="Pendiente de autorización"/>
    <s v="AALMREP01 01/09/2024"/>
    <n v="1"/>
    <n v="-1"/>
    <n v="0"/>
    <s v="ALM. REPUESTOS"/>
    <s v=""/>
    <s v="OP.JOSE DOMINGUEZ"/>
    <x v="58"/>
    <m/>
    <s v="OP.JOSE DOMINGUEZ"/>
    <m/>
    <s v=""/>
    <s v="14110"/>
    <s v=""/>
    <s v=""/>
    <s v="14110"/>
    <s v=""/>
    <s v="Setiembre"/>
    <s v="2024"/>
  </r>
  <r>
    <x v="0"/>
    <s v="03"/>
    <d v="2024-09-01T00:00:00"/>
    <s v="POOT  "/>
    <n v="19131"/>
    <s v="POOT  |19131"/>
    <s v="TDR004"/>
    <n v="7491"/>
    <n v="1"/>
    <s v="DEHERR"/>
    <s v="DISCO DE CORTE PARA FIERRO 4&quot; |NORTON"/>
    <s v="3514100003"/>
    <s v="UND"/>
    <n v="3"/>
    <n v="4.4999996199999996"/>
    <n v="13.4999989"/>
    <s v="LP01      "/>
    <s v="PEN"/>
    <s v="Guía de Remisión Remitente Electronica T004"/>
    <s v="Pendiente de autorización"/>
    <s v="BMEDINA 01/09/2024"/>
    <n v="3"/>
    <n v="-3"/>
    <n v="0"/>
    <s v="ALM. DINO"/>
    <s v=""/>
    <s v="OP.LUIS MEDINA"/>
    <x v="38"/>
    <m/>
    <s v="OP.LUIS MEDINA"/>
    <m/>
    <s v=""/>
    <s v="2130"/>
    <s v=""/>
    <s v=""/>
    <s v="2130"/>
    <s v=""/>
    <s v="Setiembre"/>
    <s v="2024"/>
  </r>
  <r>
    <x v="0"/>
    <s v="03"/>
    <d v="2024-09-01T00:00:00"/>
    <s v="POOT  "/>
    <n v="19137"/>
    <s v="POOT  |19137"/>
    <s v="TDR004"/>
    <n v="7494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ROLIVARI 01/09/2024"/>
    <n v="1"/>
    <n v="-1"/>
    <n v="0"/>
    <s v="ALM. DINO"/>
    <s v=""/>
    <s v="OP.ANIBAL MARQUINA"/>
    <x v="72"/>
    <m/>
    <s v="OP.ANIBAL MARQUINA"/>
    <m/>
    <s v=""/>
    <s v="3060"/>
    <s v=""/>
    <s v=""/>
    <s v="3060"/>
    <s v=""/>
    <s v="Setiembre"/>
    <s v="2024"/>
  </r>
  <r>
    <x v="0"/>
    <s v="03"/>
    <d v="2024-09-01T00:00:00"/>
    <s v="POOT  "/>
    <n v="19142"/>
    <s v="POOT  |19142"/>
    <s v="TDR004"/>
    <n v="7495"/>
    <n v="1"/>
    <s v="DEMCON"/>
    <s v="CLAVO P/CEMENTO 2&quot; | MEJIA"/>
    <s v="3013100266"/>
    <s v="UND"/>
    <n v="2"/>
    <n v="1.00000044"/>
    <n v="2.0000008999999999"/>
    <s v="LP01      "/>
    <s v="PEN"/>
    <s v="Guía de Remisión Remitente Electronica T004"/>
    <s v="Pendiente de autorización"/>
    <s v="ROLIVARI 01/09/2024"/>
    <n v="2"/>
    <n v="-2"/>
    <n v="0"/>
    <s v="ALM. DINO"/>
    <s v=""/>
    <s v="TRABAJOS VARIOS"/>
    <x v="4"/>
    <m/>
    <s v="TRABAJOS VARIOS"/>
    <m/>
    <s v=""/>
    <s v=""/>
    <s v=""/>
    <s v=""/>
    <s v=""/>
    <s v=""/>
    <s v="Setiembre"/>
    <s v="2024"/>
  </r>
  <r>
    <x v="0"/>
    <s v="03"/>
    <d v="2024-09-01T00:00:00"/>
    <s v="POOT  "/>
    <n v="19141"/>
    <s v="POOT  |19141"/>
    <s v="TDR005"/>
    <n v="4341"/>
    <n v="1"/>
    <s v="DEREPU"/>
    <s v="FILTRO DE CABINA COD:87139-0K060 | TOYOTA"/>
    <s v="4011100297"/>
    <s v="UND"/>
    <n v="1"/>
    <n v="209.50000014"/>
    <n v="209.50000009999999"/>
    <s v="LP01      "/>
    <s v="PEN"/>
    <s v="Guía de Remisión Remitente Electronica T005"/>
    <s v="Pendiente de autorización"/>
    <s v="AALMREP01 01/09/2024"/>
    <n v="1"/>
    <n v="-1"/>
    <n v="0"/>
    <s v="ALM. REPUESTOS"/>
    <s v=""/>
    <s v="OP.MARVIN CASTILLO"/>
    <x v="66"/>
    <m/>
    <s v="OP.MARVIN CASTILLO"/>
    <m/>
    <s v=""/>
    <s v="43806"/>
    <s v=""/>
    <s v=""/>
    <s v="43806"/>
    <s v=""/>
    <s v="Setiembre"/>
    <s v="2024"/>
  </r>
  <r>
    <x v="0"/>
    <s v="03"/>
    <d v="2024-09-01T00:00:00"/>
    <s v="POOT  "/>
    <n v="19130"/>
    <s v="POOT  |19130"/>
    <s v="TDR005"/>
    <n v="4335"/>
    <n v="1"/>
    <s v="DELUBR"/>
    <s v="Graseras de 3/8 (45°) COD: 3/8|"/>
    <s v="2110120008"/>
    <s v="UND"/>
    <n v="2"/>
    <n v="2.49999992"/>
    <n v="4.9999998000000003"/>
    <s v="LP01      "/>
    <s v="PEN"/>
    <s v="Guía de Remisión Remitente Electronica T005"/>
    <s v="Pendiente de autorización"/>
    <s v="AALMREP01 01/09/2024"/>
    <n v="2"/>
    <n v="-2"/>
    <n v="0"/>
    <s v="ALM. REPUESTOS"/>
    <s v=""/>
    <s v="OP.LUIS MEDINA"/>
    <x v="38"/>
    <m/>
    <s v="OP.LUIS MEDINA"/>
    <m/>
    <s v=""/>
    <s v="2130"/>
    <s v=""/>
    <s v=""/>
    <s v="2130"/>
    <s v=""/>
    <s v="Setiembre"/>
    <s v="2024"/>
  </r>
  <r>
    <x v="0"/>
    <s v="03"/>
    <d v="2024-09-01T00:00:00"/>
    <s v="POOT  "/>
    <n v="19133"/>
    <s v="POOT  |19133"/>
    <s v="TDR005"/>
    <n v="4336"/>
    <n v="1"/>
    <s v="DEACCE"/>
    <s v="Perno de adapter corto COD: 1x3.5&quot;|"/>
    <s v="4114100019"/>
    <s v="UND"/>
    <n v="14"/>
    <n v="14.500000480000001"/>
    <n v="203.0000067"/>
    <s v="LP01      "/>
    <s v="PEN"/>
    <s v="Guía de Remisión Remitente Electronica T005"/>
    <s v="Pendiente de autorización"/>
    <s v="AALMREP01 01/09/2024"/>
    <n v="14"/>
    <n v="-14"/>
    <n v="0"/>
    <s v="ALM. REPUESTOS"/>
    <s v=""/>
    <s v="OP.LUIS MEDINA"/>
    <x v="38"/>
    <m/>
    <s v="OP.LUIS MEDINA"/>
    <m/>
    <s v=""/>
    <s v="2130"/>
    <s v=""/>
    <s v=""/>
    <s v="2130"/>
    <s v=""/>
    <s v="Setiembre"/>
    <s v="2024"/>
  </r>
  <r>
    <x v="0"/>
    <s v="03"/>
    <d v="2024-09-01T00:00:00"/>
    <s v="POOT  "/>
    <n v="19136"/>
    <s v="POOT  |19136"/>
    <s v="TDR005"/>
    <n v="4337"/>
    <n v="2"/>
    <s v="DEACCE"/>
    <s v="PERNO C/HEX 1 1/2&quot; x 3/8&quot; C/TUERCA GR8"/>
    <s v="4118100469"/>
    <s v="UND"/>
    <n v="5"/>
    <n v="2.49999992"/>
    <n v="12.499999600000001"/>
    <s v="LP01      "/>
    <s v="PEN"/>
    <s v="Guía de Remisión Remitente Electronica T005"/>
    <s v="Pendiente de autorización"/>
    <s v="AALMREP01 01/09/2024"/>
    <n v="5"/>
    <n v="-5"/>
    <n v="0"/>
    <s v="ALM. REPUESTOS"/>
    <s v=""/>
    <s v="OP.ANDRES PAZ"/>
    <x v="48"/>
    <m/>
    <s v="OP.ANDRES PAZ"/>
    <m/>
    <s v=""/>
    <s v="23027"/>
    <s v=""/>
    <s v=""/>
    <s v="23027"/>
    <s v=""/>
    <s v="Setiembre"/>
    <s v="2024"/>
  </r>
  <r>
    <x v="0"/>
    <s v="03"/>
    <d v="2024-09-01T00:00:00"/>
    <s v="POOT  "/>
    <n v="19136"/>
    <s v="POOT  |19136"/>
    <s v="TDR005"/>
    <n v="4337"/>
    <n v="3"/>
    <s v="DEACCE"/>
    <s v="MANGUERA HIDRAULICA 4SH-R15 6000PSI 3/4|OILFLEX"/>
    <s v="4111100146"/>
    <s v="MTR"/>
    <n v="2.9"/>
    <n v="98.999999900000006"/>
    <n v="287.09999970000001"/>
    <s v="LP01      "/>
    <s v="PEN"/>
    <s v="Guía de Remisión Remitente Electronica T005"/>
    <s v="Pendiente de autorización"/>
    <s v="AALMREP01 01/09/2024"/>
    <n v="2.9"/>
    <n v="-2.9"/>
    <n v="0"/>
    <s v="ALM. REPUESTOS"/>
    <s v=""/>
    <s v="OP.ANDRES PAZ"/>
    <x v="48"/>
    <m/>
    <s v="OP.ANDRES PAZ"/>
    <m/>
    <s v=""/>
    <s v="23027"/>
    <s v=""/>
    <s v=""/>
    <s v="23027"/>
    <s v=""/>
    <s v="Setiembre"/>
    <s v="2024"/>
  </r>
  <r>
    <x v="0"/>
    <s v="03"/>
    <d v="2024-09-01T00:00:00"/>
    <s v="POOT  "/>
    <n v="19139"/>
    <s v="POOT  |19139"/>
    <s v="TDR005"/>
    <n v="4339"/>
    <n v="1"/>
    <s v="DELUBR"/>
    <s v="GRASA CHASIS SUPER H2 COD: CH-2|VISTONY"/>
    <s v="2110110006"/>
    <s v="BLD"/>
    <n v="2"/>
    <n v="293.50000052000001"/>
    <n v="587.000001"/>
    <s v="LP01      "/>
    <s v="PEN"/>
    <s v="Guía de Remisión Remitente Electronica T005"/>
    <s v="Pendiente de autorización"/>
    <s v="AALMREP01 01/09/2024"/>
    <n v="2"/>
    <n v="-2"/>
    <n v="0"/>
    <s v="ALM. REPUESTOS"/>
    <s v=""/>
    <s v="ENGRASADORA DEL HUACHO 42      LAV"/>
    <x v="4"/>
    <m/>
    <s v="ENGRASADORA DEL HUACHO 42_x000d__x000a_LAVADERO DE TALLER POLIN"/>
    <m/>
    <s v=""/>
    <s v=""/>
    <s v=""/>
    <s v=""/>
    <s v=""/>
    <s v=""/>
    <s v="Setiembre"/>
    <s v="2024"/>
  </r>
  <r>
    <x v="0"/>
    <s v="03"/>
    <d v="2024-09-01T00:00:00"/>
    <s v="POOT  "/>
    <n v="19140"/>
    <s v="POOT  |19140"/>
    <s v="TDR005"/>
    <n v="4340"/>
    <n v="1"/>
    <s v="DEACCE"/>
    <s v="Perno de adapter corto COD: 1x3.5&quot;|"/>
    <s v="4114100019"/>
    <s v="UND"/>
    <n v="8"/>
    <n v="14.500000480000001"/>
    <n v="116.0000038"/>
    <s v="LP01      "/>
    <s v="PEN"/>
    <s v="Guía de Remisión Remitente Electronica T005"/>
    <s v="Pendiente de autorización"/>
    <s v="AALMREP01 01/09/2024"/>
    <n v="8"/>
    <n v="-8"/>
    <n v="0"/>
    <s v="ALM. REPUESTOS"/>
    <s v=""/>
    <s v="OP.JUAN CARLOS CHAVEZ"/>
    <x v="35"/>
    <m/>
    <s v="OP.JUAN CARLOS CHAVEZ"/>
    <m/>
    <s v=""/>
    <s v="19565"/>
    <s v=""/>
    <s v=""/>
    <s v="19565"/>
    <s v=""/>
    <s v="Setiembre"/>
    <s v="2024"/>
  </r>
  <r>
    <x v="0"/>
    <s v="03"/>
    <d v="2024-09-01T00:00:00"/>
    <s v="POOT  "/>
    <n v="19137"/>
    <s v="POOT  |19137"/>
    <s v="TDR004"/>
    <n v="7494"/>
    <n v="2"/>
    <s v="DEMCON"/>
    <s v="SOLDADURA EN FRIO EXTRA FUERTE (PEGATANKE) X65GR | SOLDIMIX"/>
    <s v="3013100816"/>
    <s v="UND"/>
    <n v="1"/>
    <n v="25.999999639999999"/>
    <n v="25.999999599999999"/>
    <s v="LP01      "/>
    <s v="PEN"/>
    <s v="Guía de Remisión Remitente Electronica T004"/>
    <s v="Pendiente de autorización"/>
    <s v="ROLIVARI 01/09/2024"/>
    <n v="1"/>
    <n v="-1"/>
    <n v="0"/>
    <s v="ALM. DINO"/>
    <s v=""/>
    <s v="OP.ANIBAL MARQUINA"/>
    <x v="72"/>
    <m/>
    <s v="OP.ANIBAL MARQUINA"/>
    <m/>
    <s v=""/>
    <s v="3060"/>
    <s v=""/>
    <s v=""/>
    <s v="3060"/>
    <s v=""/>
    <s v="Setiembre"/>
    <s v="2024"/>
  </r>
  <r>
    <x v="1"/>
    <s v="03"/>
    <d v="2024-09-01T00:00:00"/>
    <s v="POOT  "/>
    <n v="19144"/>
    <s v="POOT  |19144"/>
    <s v="TDR004"/>
    <n v="7499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01/09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Setiembre"/>
    <s v="2024"/>
  </r>
  <r>
    <x v="1"/>
    <s v="03"/>
    <d v="2024-09-01T00:00:00"/>
    <s v="POOT  "/>
    <n v="19143"/>
    <s v="POOT  |19143"/>
    <s v="TDR004"/>
    <n v="7500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01/09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Setiembre"/>
    <s v="2024"/>
  </r>
  <r>
    <x v="5"/>
    <s v="03"/>
    <d v="2024-08-31T00:00:00"/>
    <s v="POOT  "/>
    <n v="19163"/>
    <s v="POOT  |19163"/>
    <s v="NCRVSG"/>
    <n v="7228"/>
    <n v="1"/>
    <s v="DEMCON"/>
    <s v="ESCALERA 3MTS"/>
    <s v="3018100071"/>
    <s v="UND"/>
    <n v="2"/>
    <n v="95.499999540000005"/>
    <n v="190.9999991"/>
    <s v="LP01      "/>
    <s v="PEN"/>
    <s v="Venta sin guía de remisión NC"/>
    <s v="Pendiente de autorización"/>
    <s v="MCHIQUEZ 03/09/2024"/>
    <n v="2"/>
    <n v="-2"/>
    <n v="0"/>
    <s v="ALM. MADERA (No contable)"/>
    <s v=""/>
    <s v=""/>
    <x v="16"/>
    <m/>
    <s v=""/>
    <m/>
    <s v=""/>
    <s v=""/>
    <s v=""/>
    <s v=""/>
    <s v=""/>
    <s v=""/>
    <s v="Agosto"/>
    <s v="2024"/>
  </r>
  <r>
    <x v="5"/>
    <s v="03"/>
    <d v="2024-08-31T00:00:00"/>
    <s v="POOT  "/>
    <n v="19126"/>
    <s v="POOT  |19126"/>
    <s v="NCRVSG"/>
    <n v="7226"/>
    <n v="2"/>
    <s v="DEMCON"/>
    <s v="POSTES 2.40 MTS X 8&quot;"/>
    <s v="3018100083"/>
    <s v="UND"/>
    <n v="71"/>
    <n v="53.499999940000002"/>
    <n v="3798.4999957"/>
    <s v="LP01      "/>
    <s v="PEN"/>
    <s v="Venta sin guía de remisión NC"/>
    <s v="Pendiente de autorización"/>
    <s v="TMINA002 31/08/2024"/>
    <n v="71"/>
    <n v="-71"/>
    <n v="0"/>
    <s v="ALM. MADERA (No contable)"/>
    <s v=""/>
    <s v=""/>
    <x v="86"/>
    <m/>
    <s v=""/>
    <m/>
    <s v=""/>
    <s v=""/>
    <s v=""/>
    <s v=""/>
    <s v=""/>
    <s v=""/>
    <s v="Agosto"/>
    <s v="2024"/>
  </r>
  <r>
    <x v="5"/>
    <s v="03"/>
    <d v="2024-08-31T00:00:00"/>
    <s v="POOT  "/>
    <n v="19128"/>
    <s v="POOT  |19128"/>
    <s v="NCRVSG"/>
    <n v="7227"/>
    <n v="1"/>
    <s v="DEMCON"/>
    <s v="POSTES 2.40 MTS X 8&quot;"/>
    <s v="3018100083"/>
    <s v="UND"/>
    <n v="49"/>
    <n v="53.499999940000002"/>
    <n v="2621.4999971000002"/>
    <s v="LP01      "/>
    <s v="PEN"/>
    <s v="Venta sin guía de remisión NC"/>
    <s v="Pendiente de autorización"/>
    <s v="TMINA002 31/08/2024"/>
    <n v="49"/>
    <n v="-49"/>
    <n v="0"/>
    <s v="ALM. MADERA (No contable)"/>
    <s v=""/>
    <s v=""/>
    <x v="86"/>
    <m/>
    <s v=""/>
    <m/>
    <s v=""/>
    <s v=""/>
    <s v=""/>
    <s v=""/>
    <s v=""/>
    <s v=""/>
    <s v="Agosto"/>
    <s v="2024"/>
  </r>
  <r>
    <x v="0"/>
    <s v="03"/>
    <d v="2024-08-31T00:00:00"/>
    <s v="POOT  "/>
    <n v="19124"/>
    <s v="POOT  |19124"/>
    <s v="TDR008"/>
    <n v="5897"/>
    <n v="1"/>
    <s v="DEUOFI"/>
    <s v="TONER ALTERNATIVO COMPATIBLE CF217A|TOV"/>
    <s v="2510100439"/>
    <s v="UND"/>
    <n v="1"/>
    <n v="88.5"/>
    <n v="88.5"/>
    <s v="LP01      "/>
    <s v="PEN"/>
    <s v="Guía de Remisión Remitente Electronica T008"/>
    <s v="Pendiente de autorización"/>
    <s v="KIPARRAGUIRRE 31/08/2024"/>
    <n v="1"/>
    <n v="-1"/>
    <n v="0"/>
    <s v="Edificio Tienda"/>
    <s v=""/>
    <s v="MATERIAL PARA OFCINA      REGULARI"/>
    <x v="4"/>
    <m/>
    <s v="MATERIAL PARA OFCINA_x000d__x000a_REGULARIZACION DEL 04/08/2024_x000d__x000a_VALE N°0613"/>
    <m/>
    <s v=""/>
    <s v=""/>
    <s v=""/>
    <s v=""/>
    <s v=""/>
    <s v=""/>
    <s v="Agosto"/>
    <s v="2024"/>
  </r>
  <r>
    <x v="5"/>
    <s v="03"/>
    <d v="2024-08-31T00:00:00"/>
    <s v="POOT  "/>
    <n v="19126"/>
    <s v="POOT  |19126"/>
    <s v="NCRVSG"/>
    <n v="7226"/>
    <n v="1"/>
    <s v="DEMCON"/>
    <s v="MARCHABANTES 3MTS"/>
    <s v="3018100073"/>
    <s v="UND"/>
    <n v="167"/>
    <n v="27.00000008"/>
    <n v="4509.0000134000002"/>
    <s v="LP01      "/>
    <s v="PEN"/>
    <s v="Venta sin guía de remisión NC"/>
    <s v="Pendiente de autorización"/>
    <s v="TMINA002 31/08/2024"/>
    <n v="167"/>
    <n v="-167"/>
    <n v="0"/>
    <s v="ALM. MADERA (No contable)"/>
    <s v=""/>
    <s v=""/>
    <x v="86"/>
    <m/>
    <s v=""/>
    <m/>
    <s v=""/>
    <s v=""/>
    <s v=""/>
    <s v=""/>
    <s v=""/>
    <s v=""/>
    <s v="Agosto"/>
    <s v="2024"/>
  </r>
  <r>
    <x v="5"/>
    <s v="03"/>
    <d v="2024-08-31T00:00:00"/>
    <s v="POOT  "/>
    <n v="19126"/>
    <s v="POOT  |19126"/>
    <s v="NCRVSG"/>
    <n v="7226"/>
    <n v="3"/>
    <s v="DEMCON"/>
    <s v="POSTES 3MTS X 8&quot;"/>
    <s v="3018100085"/>
    <s v="UND"/>
    <n v="100"/>
    <n v="76.99999966"/>
    <n v="7699.9999660000003"/>
    <s v="LP01      "/>
    <s v="PEN"/>
    <s v="Venta sin guía de remisión NC"/>
    <s v="Pendiente de autorización"/>
    <s v="TMINA002 31/08/2024"/>
    <n v="100"/>
    <n v="-100"/>
    <n v="0"/>
    <s v="ALM. MADERA (No contable)"/>
    <s v=""/>
    <s v=""/>
    <x v="86"/>
    <m/>
    <s v=""/>
    <m/>
    <s v=""/>
    <s v=""/>
    <s v=""/>
    <s v=""/>
    <s v=""/>
    <s v=""/>
    <s v="Agosto"/>
    <s v="2024"/>
  </r>
  <r>
    <x v="5"/>
    <s v="03"/>
    <d v="2024-08-31T00:00:00"/>
    <s v="POOT  "/>
    <n v="19126"/>
    <s v="POOT  |19126"/>
    <s v="NCRVSG"/>
    <n v="7226"/>
    <n v="4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TMINA002 31/08/2024"/>
    <n v="100"/>
    <n v="-100"/>
    <n v="0"/>
    <s v="ALM. MADERA (No contable)"/>
    <s v=""/>
    <s v=""/>
    <x v="86"/>
    <m/>
    <s v=""/>
    <m/>
    <s v=""/>
    <s v=""/>
    <s v=""/>
    <s v=""/>
    <s v=""/>
    <s v=""/>
    <s v="Agosto"/>
    <s v="2024"/>
  </r>
  <r>
    <x v="0"/>
    <s v="03"/>
    <d v="2024-08-30T00:00:00"/>
    <s v="POOT  "/>
    <n v="19106"/>
    <s v="POOT  |19106"/>
    <s v="NCRVSR"/>
    <n v="1503"/>
    <n v="1"/>
    <s v="DEREPU"/>
    <s v="ALICATE CRIMPING"/>
    <s v="4012100069"/>
    <s v="UND"/>
    <n v="1"/>
    <n v="97.999999459999998"/>
    <n v="97.999999500000001"/>
    <s v="LP01      "/>
    <s v="PEN"/>
    <s v="Venta sin guía de remisión NC Repuestos"/>
    <s v="Pendiente de autorización"/>
    <s v="AALMREP01 30/08/2024"/>
    <n v="1"/>
    <n v="-1"/>
    <n v="0"/>
    <s v="ALM. REPUESTOS (No contable)"/>
    <s v=""/>
    <s v="TRABAJOS VARIOS"/>
    <x v="4"/>
    <m/>
    <s v="TRABAJOS VARIOS"/>
    <m/>
    <s v=""/>
    <s v=""/>
    <s v=""/>
    <s v=""/>
    <s v=""/>
    <s v=""/>
    <s v="Agosto"/>
    <s v="2024"/>
  </r>
  <r>
    <x v="1"/>
    <s v="03"/>
    <d v="2024-08-30T00:00:00"/>
    <s v="POOT  "/>
    <n v="19118"/>
    <s v="POOT  |19118"/>
    <s v="TDR004"/>
    <n v="745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0/08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20"/>
    <s v="POOT  |19120"/>
    <s v="TDR004"/>
    <n v="745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0/08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Agosto"/>
    <s v="2024"/>
  </r>
  <r>
    <x v="1"/>
    <s v="03"/>
    <d v="2024-08-30T00:00:00"/>
    <s v="POOT  "/>
    <n v="19120"/>
    <s v="POOT  |19120"/>
    <s v="TDR004"/>
    <n v="745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Agosto"/>
    <s v="2024"/>
  </r>
  <r>
    <x v="0"/>
    <s v="03"/>
    <d v="2024-08-30T00:00:00"/>
    <s v="POOT  "/>
    <n v="19121"/>
    <s v="POOT  |19121"/>
    <s v="TDR004"/>
    <n v="7458"/>
    <n v="1"/>
    <s v="DEMCON"/>
    <s v="FIJADOR Y TRABADOR DE PERNOS (AZUL) LOCTITE242 - X 50ML - HENKEL"/>
    <s v="3013100543"/>
    <s v="UND"/>
    <n v="1"/>
    <n v="113.00000016"/>
    <n v="113.0000002"/>
    <s v="LP01      "/>
    <s v="PEN"/>
    <s v="Guía de Remisión Remitente Electronica T004"/>
    <s v="Pendiente de autorización"/>
    <s v="ROLIVARI 30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1"/>
    <s v="03"/>
    <d v="2024-08-30T00:00:00"/>
    <s v="POOT  "/>
    <n v="19118"/>
    <s v="POOT  |19118"/>
    <s v="TDR004"/>
    <n v="745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08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Agosto"/>
    <s v="2024"/>
  </r>
  <r>
    <x v="1"/>
    <s v="03"/>
    <d v="2024-08-30T00:00:00"/>
    <s v="POOT  "/>
    <n v="19118"/>
    <s v="POOT  |19118"/>
    <s v="TDR004"/>
    <n v="7455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1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08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20"/>
    <s v="POOT  |19120"/>
    <s v="TDR004"/>
    <n v="745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08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Agosto"/>
    <s v="2024"/>
  </r>
  <r>
    <x v="0"/>
    <s v="03"/>
    <d v="2024-08-30T00:00:00"/>
    <s v="POOT  "/>
    <n v="19105"/>
    <s v="POOT  |19105"/>
    <s v="TDR005"/>
    <n v="4314"/>
    <n v="1"/>
    <s v="DEREPU"/>
    <s v="CONECTOR MINIU AMPHENOL"/>
    <s v="4012100070"/>
    <s v="UND"/>
    <n v="1"/>
    <n v="49.999999580000001"/>
    <n v="49.999999600000002"/>
    <s v="LP01      "/>
    <s v="PEN"/>
    <s v="Guía de Remisión Remitente Electronica T005"/>
    <s v="Pendiente de autorización"/>
    <s v="AALMREP01 30/08/2024"/>
    <n v="1"/>
    <n v="-1"/>
    <n v="0"/>
    <s v="ALM. REPUESTOS"/>
    <s v=""/>
    <s v="OP.JULIO REYES"/>
    <x v="33"/>
    <m/>
    <s v="OP.JULIO REYES"/>
    <m/>
    <s v=""/>
    <s v="116739"/>
    <s v=""/>
    <s v=""/>
    <s v="116739"/>
    <s v=""/>
    <s v="Agosto"/>
    <s v="2024"/>
  </r>
  <r>
    <x v="0"/>
    <s v="03"/>
    <d v="2024-08-30T00:00:00"/>
    <s v="POOT  "/>
    <n v="19107"/>
    <s v="POOT  |19107"/>
    <s v="TDR004"/>
    <n v="7449"/>
    <n v="1"/>
    <s v="DEREPU"/>
    <s v="CAMARA GR14_TR13 (PITON CORTO)|ARL"/>
    <s v="4010100333"/>
    <s v="UND"/>
    <n v="3"/>
    <n v="22.500000459999999"/>
    <n v="67.500001400000002"/>
    <s v="LP01      "/>
    <s v="PEN"/>
    <s v="Guía de Remisión Remitente Electronica T004"/>
    <s v="Pendiente de autorización"/>
    <s v="ROLIVARI 30/08/2024"/>
    <n v="3"/>
    <n v="-3"/>
    <n v="0"/>
    <s v="ALM. DINO"/>
    <s v=""/>
    <s v="REGULARIZACION V° 11765"/>
    <x v="16"/>
    <s v="DUMPER HECHIZO (VOSI)"/>
    <s v="REGULARIZACION V° 11765"/>
    <m/>
    <s v=""/>
    <s v=""/>
    <s v=""/>
    <s v=""/>
    <s v=""/>
    <s v=""/>
    <s v="Agosto"/>
    <s v="2024"/>
  </r>
  <r>
    <x v="0"/>
    <s v="03"/>
    <d v="2024-08-30T00:00:00"/>
    <s v="POOT  "/>
    <n v="19108"/>
    <s v="POOT  |19108"/>
    <s v="TDR004"/>
    <n v="7450"/>
    <n v="1"/>
    <s v="DEREPU"/>
    <s v="CAMARA GR14_TR13 (PITON CORTO)|ARL"/>
    <s v="4010100333"/>
    <s v="UND"/>
    <n v="1"/>
    <n v="22.500000459999999"/>
    <n v="22.500000499999999"/>
    <s v="LP01      "/>
    <s v="PEN"/>
    <s v="Guía de Remisión Remitente Electronica T004"/>
    <s v="Pendiente de autorización"/>
    <s v="ROLIVARI 30/08/2024"/>
    <n v="1"/>
    <n v="-1"/>
    <n v="0"/>
    <s v="ALM. DINO"/>
    <s v=""/>
    <s v=""/>
    <x v="20"/>
    <s v="DMG19|Dumper Diesel (HECHIZO) Serie: 60799  (VOSI)"/>
    <s v=""/>
    <m/>
    <s v=""/>
    <s v=""/>
    <s v=""/>
    <s v=""/>
    <s v=""/>
    <s v=""/>
    <s v="Agosto"/>
    <s v="2024"/>
  </r>
  <r>
    <x v="0"/>
    <s v="03"/>
    <d v="2024-08-30T00:00:00"/>
    <s v="POOT  "/>
    <n v="19109"/>
    <s v="POOT  |19109"/>
    <s v="TDR004"/>
    <n v="7452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30/08/2024"/>
    <n v="1"/>
    <n v="-1"/>
    <n v="0"/>
    <s v="ALM. DINO"/>
    <s v=""/>
    <s v=""/>
    <x v="11"/>
    <s v="DFR26 | DUMPER DIESEL IMPORTADO 17580  (Robert)"/>
    <s v=""/>
    <m/>
    <s v=""/>
    <s v=""/>
    <s v=""/>
    <s v=""/>
    <s v=""/>
    <s v=""/>
    <s v="Agosto"/>
    <s v="2024"/>
  </r>
  <r>
    <x v="1"/>
    <s v="03"/>
    <d v="2024-08-30T00:00:00"/>
    <s v="POOT  "/>
    <n v="19118"/>
    <s v="POOT  |19118"/>
    <s v="TDR004"/>
    <n v="7455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Agosto"/>
    <s v="2024"/>
  </r>
  <r>
    <x v="1"/>
    <s v="03"/>
    <d v="2024-08-30T00:00:00"/>
    <s v="POOT  "/>
    <n v="19118"/>
    <s v="POOT  |19118"/>
    <s v="TDR004"/>
    <n v="7455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30/08/2024"/>
    <n v="4"/>
    <n v="-4"/>
    <n v="0"/>
    <s v="ALM. DINO"/>
    <s v=""/>
    <s v=""/>
    <x v="1"/>
    <s v="RNP|1011-66|RNS83FX | ANI 8CO 1142 MO (TMSI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6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ROLIVARI 30/08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0"/>
    <s v="03"/>
    <d v="2024-08-30T00:00:00"/>
    <s v="POOT  "/>
    <n v="19116"/>
    <s v="POOT  |19116"/>
    <s v="TDR004"/>
    <n v="7459"/>
    <n v="1"/>
    <s v="DEHERR"/>
    <s v="LIJA PARA FIERRO AGUA N° 1000"/>
    <s v="3514100038"/>
    <s v="UND"/>
    <n v="3"/>
    <n v="4.00000058"/>
    <n v="12.0000017"/>
    <s v="LP01      "/>
    <s v="PEN"/>
    <s v="Guía de Remisión Remitente Electronica T004"/>
    <s v="Pendiente de autorización"/>
    <s v="ROLIVARI 30/08/2024"/>
    <n v="3"/>
    <n v="-3"/>
    <n v="0"/>
    <s v="ALM. DINO"/>
    <s v=""/>
    <s v="OP.ANDRES PAZ      REGULARIZACION "/>
    <x v="48"/>
    <m/>
    <s v="OP.ANDRES PAZ_x000d__x000a_REGULARIZACION V° 11775"/>
    <m/>
    <s v=""/>
    <s v="23027"/>
    <s v=""/>
    <s v=""/>
    <s v="23027"/>
    <s v=""/>
    <s v="Agosto"/>
    <s v="2024"/>
  </r>
  <r>
    <x v="1"/>
    <s v="03"/>
    <d v="2024-08-30T00:00:00"/>
    <s v="POOT  "/>
    <n v="19118"/>
    <s v="POOT  |19118"/>
    <s v="TDR004"/>
    <n v="745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19"/>
    <s v="POOT  |19119"/>
    <s v="TDR004"/>
    <n v="7456"/>
    <n v="10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gosto"/>
    <s v="2024"/>
  </r>
  <r>
    <x v="1"/>
    <s v="03"/>
    <d v="2024-08-30T00:00:00"/>
    <s v="POOT  "/>
    <n v="19120"/>
    <s v="POOT  |19120"/>
    <s v="TDR004"/>
    <n v="745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Agosto"/>
    <s v="2024"/>
  </r>
  <r>
    <x v="1"/>
    <s v="03"/>
    <d v="2024-08-30T00:00:00"/>
    <s v="POOT  "/>
    <n v="19120"/>
    <s v="POOT  |19120"/>
    <s v="TDR004"/>
    <n v="7457"/>
    <n v="5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30/08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Agosto"/>
    <s v="2024"/>
  </r>
  <r>
    <x v="1"/>
    <s v="03"/>
    <d v="2024-08-29T00:00:00"/>
    <s v="POOT  "/>
    <n v="19102"/>
    <s v="POOT  |19102"/>
    <s v="TDR004"/>
    <n v="744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9/08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2"/>
    <s v="POOT  |19102"/>
    <s v="TDR004"/>
    <n v="744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29T00:00:00"/>
    <s v="POOT  "/>
    <n v="19102"/>
    <s v="POOT  |19102"/>
    <s v="TDR004"/>
    <n v="7441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29/08/2024"/>
    <n v="4"/>
    <n v="-4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9/08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2"/>
    <s v="POOT  |19102"/>
    <s v="TDR004"/>
    <n v="7441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9/08/2024"/>
    <n v="4"/>
    <n v="-4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4"/>
    <s v="POOT  |19104"/>
    <s v="TDR004"/>
    <n v="7443"/>
    <n v="1"/>
    <s v="DEREPU"/>
    <s v="TROMPA, CHUCK END, S58F-17FC |GME INDIA"/>
    <s v="4011110185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gosto"/>
    <s v="2024"/>
  </r>
  <r>
    <x v="0"/>
    <s v="03"/>
    <d v="2024-08-29T00:00:00"/>
    <s v="POOT  "/>
    <n v="19101"/>
    <s v="POOT  |19101"/>
    <s v="TDR005"/>
    <n v="4303"/>
    <n v="1"/>
    <s v="DEREPU"/>
    <s v="FILTRO DE CABINA COD:87139-0K060 | TOYOTA"/>
    <s v="4011100297"/>
    <s v="UND"/>
    <n v="1"/>
    <n v="209.50000014"/>
    <n v="209.50000009999999"/>
    <s v="LP01      "/>
    <s v="PEN"/>
    <s v="Guía de Remisión Remitente Electronica T005"/>
    <s v="Pendiente de autorización"/>
    <s v="AALMREP01 29/08/2024"/>
    <n v="1"/>
    <n v="-1"/>
    <n v="0"/>
    <s v="ALM. REPUESTOS"/>
    <s v=""/>
    <s v="OP.YEKIL"/>
    <x v="69"/>
    <m/>
    <s v="OP.YEKIL"/>
    <m/>
    <s v=""/>
    <s v="79105"/>
    <s v=""/>
    <s v=""/>
    <s v="79105"/>
    <s v=""/>
    <s v="Agosto"/>
    <s v="2024"/>
  </r>
  <r>
    <x v="5"/>
    <s v="03"/>
    <d v="2024-08-29T00:00:00"/>
    <s v="POOT  "/>
    <n v="19096"/>
    <s v="POOT  |19096"/>
    <s v="TDR009"/>
    <n v="21"/>
    <n v="1"/>
    <s v="DEMCON"/>
    <s v="CANTONERAS 2.40MTS"/>
    <s v="3018100069"/>
    <s v="UND"/>
    <n v="58"/>
    <n v="20.999999800000001"/>
    <n v="1217.9999883999999"/>
    <s v="LP01      "/>
    <s v="PEN"/>
    <s v="Guía de Remisión Remitente Electronica T009"/>
    <s v="Pendiente de autorización"/>
    <s v="TMINA002 29/08/2024"/>
    <n v="58"/>
    <n v="-58"/>
    <n v="0"/>
    <s v="DEPOSITO DE MADERA"/>
    <s v=""/>
    <s v=""/>
    <x v="6"/>
    <m/>
    <s v=""/>
    <m/>
    <s v=""/>
    <s v=""/>
    <s v=""/>
    <s v=""/>
    <s v=""/>
    <s v=""/>
    <s v="Agosto"/>
    <s v="2024"/>
  </r>
  <r>
    <x v="0"/>
    <s v="03"/>
    <d v="2024-08-29T00:00:00"/>
    <s v="POOT  "/>
    <n v="19100"/>
    <s v="POOT  |19100"/>
    <s v="TDR005"/>
    <n v="4302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29/08/2024"/>
    <n v="1"/>
    <n v="-1"/>
    <n v="0"/>
    <s v="ALM. REPUESTOS"/>
    <s v=""/>
    <s v="OP.LUCIANO"/>
    <x v="29"/>
    <m/>
    <s v="OP.LUCIANO"/>
    <m/>
    <s v=""/>
    <s v="13710"/>
    <s v=""/>
    <s v=""/>
    <s v="13710"/>
    <s v=""/>
    <s v="Agosto"/>
    <s v="2024"/>
  </r>
  <r>
    <x v="5"/>
    <s v="03"/>
    <d v="2024-08-29T00:00:00"/>
    <s v="POOT  "/>
    <n v="19099"/>
    <s v="POOT  |19099"/>
    <s v="NCRVSG"/>
    <n v="7225"/>
    <n v="1"/>
    <s v="DEMCON"/>
    <s v="MARCHABANTES 3MTS"/>
    <s v="3018100073"/>
    <s v="UND"/>
    <n v="100"/>
    <n v="27.00000008"/>
    <n v="2700.000008"/>
    <s v="LP01      "/>
    <s v="PEN"/>
    <s v="Venta sin guía de remisión NC"/>
    <s v="Pendiente de autorización"/>
    <s v="TMINA002 30/08/2024"/>
    <n v="100"/>
    <n v="-100"/>
    <n v="0"/>
    <s v="ALM. MADERA (No contable)"/>
    <s v=""/>
    <s v=""/>
    <x v="6"/>
    <m/>
    <s v=""/>
    <m/>
    <s v=""/>
    <s v=""/>
    <s v=""/>
    <s v=""/>
    <s v=""/>
    <s v=""/>
    <s v="Agosto"/>
    <s v="2024"/>
  </r>
  <r>
    <x v="5"/>
    <s v="03"/>
    <d v="2024-08-29T00:00:00"/>
    <s v="POOT  "/>
    <n v="19099"/>
    <s v="POOT  |19099"/>
    <s v="NCRVSG"/>
    <n v="7225"/>
    <n v="2"/>
    <s v="DEMCON"/>
    <s v="TABLAS 3MTS X20CM X2&quot;"/>
    <s v="3018100091"/>
    <s v="UND"/>
    <n v="103"/>
    <n v="41.00000034"/>
    <n v="4223.000035"/>
    <s v="LP01      "/>
    <s v="PEN"/>
    <s v="Venta sin guía de remisión NC"/>
    <s v="Pendiente de autorización"/>
    <s v="TMINA002 30/08/2024"/>
    <n v="103"/>
    <n v="-103"/>
    <n v="0"/>
    <s v="ALM. MADERA (No contable)"/>
    <s v=""/>
    <s v=""/>
    <x v="6"/>
    <m/>
    <s v=""/>
    <m/>
    <s v=""/>
    <s v=""/>
    <s v=""/>
    <s v=""/>
    <s v=""/>
    <s v=""/>
    <s v="Agosto"/>
    <s v="2024"/>
  </r>
  <r>
    <x v="1"/>
    <s v="03"/>
    <d v="2024-08-29T00:00:00"/>
    <s v="POOT  "/>
    <n v="19102"/>
    <s v="POOT  |19102"/>
    <s v="TDR004"/>
    <n v="744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29T00:00:00"/>
    <s v="POOT  "/>
    <n v="19103"/>
    <s v="POOT  |19103"/>
    <s v="TDR004"/>
    <n v="7442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0"/>
    <s v="03"/>
    <d v="2024-08-28T00:00:00"/>
    <s v="POOT  "/>
    <n v="19091"/>
    <s v="POOT  |19091"/>
    <s v="TDR004"/>
    <n v="7418"/>
    <n v="1"/>
    <s v="DEMCON"/>
    <s v="PERNO HEX 1/4 X 1 C/TCA"/>
    <s v="3013100095"/>
    <s v="UND"/>
    <n v="4"/>
    <n v="0.50000022"/>
    <n v="2.0000008999999999"/>
    <s v="LP01      "/>
    <s v="PEN"/>
    <s v="Guía de Remisión Remitente Electronica T004"/>
    <s v="Pendiente de autorización"/>
    <s v="ROLIVARI 28/08/2024"/>
    <n v="4"/>
    <n v="-4"/>
    <n v="0"/>
    <s v="ALM. DINO"/>
    <s v=""/>
    <s v="COLOCION DE PLACA"/>
    <x v="120"/>
    <m/>
    <s v="COLOCION DE PLACA"/>
    <m/>
    <s v=""/>
    <s v=""/>
    <s v=""/>
    <s v=""/>
    <s v=""/>
    <s v=""/>
    <s v="Agosto"/>
    <s v="2024"/>
  </r>
  <r>
    <x v="0"/>
    <s v="03"/>
    <d v="2024-08-28T00:00:00"/>
    <s v="POOT  "/>
    <n v="19087"/>
    <s v="POOT  |19087"/>
    <s v="TDR004"/>
    <n v="742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8/08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Agosto"/>
    <s v="2024"/>
  </r>
  <r>
    <x v="0"/>
    <s v="03"/>
    <d v="2024-08-28T00:00:00"/>
    <s v="POOT  "/>
    <n v="19086"/>
    <s v="POOT  |19086"/>
    <s v="TDR004"/>
    <n v="7428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28/08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Agosto"/>
    <s v="2024"/>
  </r>
  <r>
    <x v="0"/>
    <s v="03"/>
    <d v="2024-08-28T00:00:00"/>
    <s v="POOT  "/>
    <n v="19094"/>
    <s v="POOT  |19094"/>
    <s v="TDR004"/>
    <n v="7431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ROLIVARI 28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0"/>
    <s v="03"/>
    <d v="2024-08-28T00:00:00"/>
    <s v="POOT  "/>
    <n v="19092"/>
    <s v="POOT  |19092"/>
    <s v="TDR004"/>
    <n v="741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28/08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Agosto"/>
    <s v="2024"/>
  </r>
  <r>
    <x v="0"/>
    <s v="03"/>
    <d v="2024-08-28T00:00:00"/>
    <s v="POOT  "/>
    <n v="19093"/>
    <s v="POOT  |19093"/>
    <s v="TDR004"/>
    <n v="7430"/>
    <n v="1"/>
    <s v="DEREPU"/>
    <s v="CAMARA GR14_TR13 (PITON CORTO)|ARL"/>
    <s v="4010100333"/>
    <s v="UND"/>
    <n v="1"/>
    <n v="22.500000459999999"/>
    <n v="22.500000499999999"/>
    <s v="LP01      "/>
    <s v="PEN"/>
    <s v="Guía de Remisión Remitente Electronica T004"/>
    <s v="Pendiente de autorización"/>
    <s v="ROLIVARI 28/08/2024"/>
    <n v="1"/>
    <n v="-1"/>
    <n v="0"/>
    <s v="ALM. DINO"/>
    <s v=""/>
    <s v=""/>
    <x v="16"/>
    <s v="DUMPER HECHIZO (VOSI)"/>
    <s v=""/>
    <m/>
    <s v=""/>
    <s v=""/>
    <s v=""/>
    <s v=""/>
    <s v=""/>
    <s v=""/>
    <s v="Agosto"/>
    <s v="2024"/>
  </r>
  <r>
    <x v="0"/>
    <s v="03"/>
    <d v="2024-08-28T00:00:00"/>
    <s v="POOT  "/>
    <n v="19088"/>
    <s v="POOT  |19088"/>
    <s v="TDR005"/>
    <n v="4286"/>
    <n v="1"/>
    <s v="DEREPU"/>
    <s v="Foco H4 12V 60/55W COD: 488813000|NARVA"/>
    <s v="4014100061"/>
    <s v="UND"/>
    <n v="1"/>
    <n v="14.999999519999999"/>
    <n v="14.999999499999999"/>
    <s v="LP01      "/>
    <s v="PEN"/>
    <s v="Guía de Remisión Remitente Electronica T005"/>
    <s v="Pendiente de autorización"/>
    <s v="AALMREP01 28/08/2024"/>
    <n v="1"/>
    <n v="-1"/>
    <n v="0"/>
    <s v="ALM. REPUESTOS"/>
    <s v=""/>
    <s v="OP.ESCORPON"/>
    <x v="22"/>
    <m/>
    <s v="OP.ESCORPON"/>
    <m/>
    <s v=""/>
    <s v="154943"/>
    <s v=""/>
    <s v=""/>
    <s v="154943"/>
    <s v=""/>
    <s v="Agosto"/>
    <s v="2024"/>
  </r>
  <r>
    <x v="0"/>
    <s v="03"/>
    <d v="2024-08-28T00:00:00"/>
    <s v="POOT  "/>
    <n v="19089"/>
    <s v="POOT  |19089"/>
    <s v="TDR008"/>
    <n v="5851"/>
    <n v="1"/>
    <s v="DEACCE"/>
    <s v="BATERIA ENERJET 15M99 N2 OM9"/>
    <s v="4120100137"/>
    <s v="UND"/>
    <n v="1"/>
    <n v="481.00000041999999"/>
    <n v="481.00000039999998"/>
    <s v="LP01      "/>
    <s v="PEN"/>
    <s v="Guía de Remisión Remitente Electronica T008"/>
    <s v="Pendiente de autorización"/>
    <s v="KIPARRAGUIRRE 28/08/2024"/>
    <n v="1"/>
    <n v="-1"/>
    <n v="0"/>
    <s v="Edificio Tienda"/>
    <s v=""/>
    <s v="OP.ESCORPION"/>
    <x v="22"/>
    <m/>
    <s v="OP.ESCORPION"/>
    <m/>
    <s v=""/>
    <s v="154943"/>
    <s v=""/>
    <s v=""/>
    <s v="154943"/>
    <s v=""/>
    <s v="Agosto"/>
    <s v="2024"/>
  </r>
  <r>
    <x v="0"/>
    <s v="03"/>
    <d v="2024-08-28T00:00:00"/>
    <s v="POOT  "/>
    <n v="19085"/>
    <s v="POOT  |19085"/>
    <s v="TDR004"/>
    <n v="7427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ROLIVARI 28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0"/>
    <s v="03"/>
    <d v="2024-08-28T00:00:00"/>
    <s v="POOT  "/>
    <n v="19087"/>
    <s v="POOT  |19087"/>
    <s v="TDR004"/>
    <n v="7429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28/08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Agosto"/>
    <s v="2024"/>
  </r>
  <r>
    <x v="0"/>
    <s v="03"/>
    <d v="2024-08-28T00:00:00"/>
    <s v="POOT  "/>
    <n v="19087"/>
    <s v="POOT  |19087"/>
    <s v="TDR004"/>
    <n v="7429"/>
    <n v="3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ROLIVARI 28/08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Agosto"/>
    <s v="2024"/>
  </r>
  <r>
    <x v="1"/>
    <s v="03"/>
    <d v="2024-08-27T00:00:00"/>
    <s v="POOT  "/>
    <n v="19081"/>
    <s v="POOT  |19081"/>
    <s v="TDR004"/>
    <n v="7408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gosto"/>
    <s v="2024"/>
  </r>
  <r>
    <x v="1"/>
    <s v="03"/>
    <d v="2024-08-27T00:00:00"/>
    <s v="POOT  "/>
    <n v="19082"/>
    <s v="POOT  |19082"/>
    <s v="TDR004"/>
    <n v="740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gosto"/>
    <s v="2024"/>
  </r>
  <r>
    <x v="1"/>
    <s v="03"/>
    <d v="2024-08-27T00:00:00"/>
    <s v="POOT  "/>
    <n v="19082"/>
    <s v="POOT  |19082"/>
    <s v="TDR004"/>
    <n v="7409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gosto"/>
    <s v="2024"/>
  </r>
  <r>
    <x v="1"/>
    <s v="03"/>
    <d v="2024-08-27T00:00:00"/>
    <s v="POOT  "/>
    <n v="19082"/>
    <s v="POOT  |19082"/>
    <s v="TDR004"/>
    <n v="740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8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gosto"/>
    <s v="2024"/>
  </r>
  <r>
    <x v="1"/>
    <s v="03"/>
    <d v="2024-08-27T00:00:00"/>
    <s v="POOT  "/>
    <n v="19081"/>
    <s v="POOT  |19081"/>
    <s v="TDR004"/>
    <n v="740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7/08/2024"/>
    <n v="4"/>
    <n v="-4"/>
    <n v="0"/>
    <s v="ALM. DINO"/>
    <s v=""/>
    <s v=""/>
    <x v="7"/>
    <s v="RNP|1011-79|RNS83FX | ANI 8E 30054 MG (Luzdina)"/>
    <s v=""/>
    <m/>
    <s v=""/>
    <s v=""/>
    <s v=""/>
    <s v=""/>
    <s v=""/>
    <s v=""/>
    <s v="Agosto"/>
    <s v="2024"/>
  </r>
  <r>
    <x v="1"/>
    <s v="03"/>
    <d v="2024-08-27T00:00:00"/>
    <s v="POOT  "/>
    <n v="19082"/>
    <s v="POOT  |19082"/>
    <s v="TDR004"/>
    <n v="7409"/>
    <n v="2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gosto"/>
    <s v="2024"/>
  </r>
  <r>
    <x v="1"/>
    <s v="03"/>
    <d v="2024-08-27T00:00:00"/>
    <s v="POOT  "/>
    <n v="19082"/>
    <s v="POOT  |19082"/>
    <s v="TDR004"/>
    <n v="7409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gosto"/>
    <s v="2024"/>
  </r>
  <r>
    <x v="0"/>
    <s v="03"/>
    <d v="2024-08-27T00:00:00"/>
    <s v="POOT  "/>
    <n v="19075"/>
    <s v="POOT  |19075"/>
    <s v="NCRV02"/>
    <n v="234"/>
    <n v="1"/>
    <s v="DEACCE"/>
    <s v="Diafragma de pulmon para freno N° 24 COD: G-8040004|"/>
    <s v="4113100035"/>
    <s v="UND"/>
    <n v="1"/>
    <n v="15.49999974"/>
    <n v="15.4999997"/>
    <s v="LP01      "/>
    <s v="PEN"/>
    <s v="Venta sin guía de remisión NC 002"/>
    <s v="Pendiente de autorización"/>
    <s v="AALMREP01 27/08/2024"/>
    <n v="1"/>
    <n v="-1"/>
    <n v="0"/>
    <s v="ALM. REPUESTOS (No contable)"/>
    <s v=""/>
    <s v="OP.CRESPO      REGULARIZAICON DEL "/>
    <x v="62"/>
    <m/>
    <s v="OP.CRESPO_x000d__x000a_REGULARIZAICON DEL 26/08/2024"/>
    <m/>
    <s v=""/>
    <s v="7386"/>
    <s v=""/>
    <s v=""/>
    <s v="7386"/>
    <s v=""/>
    <s v="Agosto"/>
    <s v="2024"/>
  </r>
  <r>
    <x v="1"/>
    <s v="03"/>
    <d v="2024-08-27T00:00:00"/>
    <s v="POOT  "/>
    <n v="19081"/>
    <s v="POOT  |19081"/>
    <s v="TDR004"/>
    <n v="7408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gosto"/>
    <s v="2024"/>
  </r>
  <r>
    <x v="1"/>
    <s v="03"/>
    <d v="2024-08-27T00:00:00"/>
    <s v="POOT  "/>
    <n v="19081"/>
    <s v="POOT  |19081"/>
    <s v="TDR004"/>
    <n v="7408"/>
    <n v="4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gosto"/>
    <s v="2024"/>
  </r>
  <r>
    <x v="1"/>
    <s v="03"/>
    <d v="2024-08-27T00:00:00"/>
    <s v="POOT  "/>
    <n v="19082"/>
    <s v="POOT  |19082"/>
    <s v="TDR004"/>
    <n v="7409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8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gosto"/>
    <s v="2024"/>
  </r>
  <r>
    <x v="1"/>
    <s v="03"/>
    <d v="2024-08-26T00:00:00"/>
    <s v="POOT  "/>
    <n v="19057"/>
    <s v="POOT  |19057"/>
    <s v="TDR004"/>
    <n v="7382"/>
    <n v="3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7"/>
    <s v="POOT  |19057"/>
    <s v="TDR004"/>
    <n v="7382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7"/>
    <s v="POOT  |19057"/>
    <s v="TDR004"/>
    <n v="7382"/>
    <n v="5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7"/>
    <s v="POOT  |19057"/>
    <s v="TDR004"/>
    <n v="7382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9"/>
    <s v="POOT  |19059"/>
    <s v="TDR004"/>
    <n v="738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0"/>
    <s v="03"/>
    <d v="2024-08-26T00:00:00"/>
    <s v="POOT  "/>
    <n v="19065"/>
    <s v="POOT  |19065"/>
    <s v="TDR004"/>
    <n v="738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Agosto"/>
    <s v="2024"/>
  </r>
  <r>
    <x v="0"/>
    <s v="03"/>
    <d v="2024-08-26T00:00:00"/>
    <s v="POOT  "/>
    <n v="19064"/>
    <s v="POOT  |19064"/>
    <s v="TDR004"/>
    <n v="738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Agosto"/>
    <s v="2024"/>
  </r>
  <r>
    <x v="0"/>
    <s v="03"/>
    <d v="2024-08-26T00:00:00"/>
    <s v="POOT  "/>
    <n v="19061"/>
    <s v="POOT  |19061"/>
    <s v="TDR005"/>
    <n v="4273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26/08/2024"/>
    <n v="1"/>
    <n v="-1"/>
    <n v="0"/>
    <s v="ALM. REPUESTOS"/>
    <s v=""/>
    <s v="OP.WILMER MALQUI      REGULARIZACI"/>
    <x v="29"/>
    <m/>
    <s v="OP.WILMER MALQUI_x000d__x000a_REGULARIZACION DEL 23/08/2024_x000d__x000a_"/>
    <m/>
    <s v=""/>
    <s v="13681"/>
    <s v=""/>
    <s v=""/>
    <s v="13681"/>
    <s v=""/>
    <s v="Agosto"/>
    <s v="2024"/>
  </r>
  <r>
    <x v="0"/>
    <s v="03"/>
    <d v="2024-08-26T00:00:00"/>
    <s v="POOT  "/>
    <n v="19072"/>
    <s v="POOT  |19072"/>
    <s v="TDR005"/>
    <n v="4279"/>
    <n v="1"/>
    <s v="DEACCE"/>
    <s v="Perno hexagonal c/tuerca COD: M8x1 1/2&quot;|"/>
    <s v="4118100041"/>
    <s v="UND"/>
    <n v="2"/>
    <n v="0.50000022"/>
    <n v="1.0000004"/>
    <s v="LP01      "/>
    <s v="PEN"/>
    <s v="Guía de Remisión Remitente Electronica T005"/>
    <s v="Pendiente de autorización"/>
    <s v="AALMREP01 26/08/2024"/>
    <n v="2"/>
    <n v="-2"/>
    <n v="0"/>
    <s v="ALM. REPUESTOS"/>
    <s v=""/>
    <s v="OP.CRESPO"/>
    <x v="62"/>
    <m/>
    <s v="OP.CRESPO"/>
    <m/>
    <s v=""/>
    <s v="7386"/>
    <s v=""/>
    <s v=""/>
    <s v="7386"/>
    <s v=""/>
    <s v="Agosto"/>
    <s v="2024"/>
  </r>
  <r>
    <x v="0"/>
    <s v="03"/>
    <d v="2024-08-26T00:00:00"/>
    <s v="POOT  "/>
    <n v="19054"/>
    <s v="POOT  |19054"/>
    <s v="TDR005"/>
    <n v="4269"/>
    <n v="2"/>
    <s v="DEACCE"/>
    <s v="Teminal macho de horquilla azul de 15 amp COD: FDD2-250BLUE|"/>
    <s v="4120100056"/>
    <s v="UND"/>
    <n v="2"/>
    <n v="0.50000022"/>
    <n v="1.0000004"/>
    <s v="LP01      "/>
    <s v="PEN"/>
    <s v="Guía de Remisión Remitente Electronica T005"/>
    <s v="Pendiente de autorización"/>
    <s v="AALMREP01 26/08/2024"/>
    <n v="2"/>
    <n v="-2"/>
    <n v="0"/>
    <s v="ALM. REPUESTOS"/>
    <s v=""/>
    <s v="OP.ANTHONY LEON"/>
    <x v="14"/>
    <m/>
    <s v="OP.ANTHONY LEON"/>
    <m/>
    <s v=""/>
    <s v="114717"/>
    <s v=""/>
    <s v=""/>
    <s v="114717"/>
    <s v=""/>
    <s v="Agosto"/>
    <s v="2024"/>
  </r>
  <r>
    <x v="0"/>
    <s v="03"/>
    <d v="2024-08-26T00:00:00"/>
    <s v="POOT  "/>
    <n v="19067"/>
    <s v="POOT  |19067"/>
    <s v="TDR005"/>
    <n v="4274"/>
    <n v="2"/>
    <s v="DEACCE"/>
    <s v="Teminal macho de horquilla azul de 15 amp COD: FDD2-250BLUE|"/>
    <s v="4120100056"/>
    <s v="UND"/>
    <n v="2"/>
    <n v="0.50000022"/>
    <n v="1.0000004"/>
    <s v="LP01      "/>
    <s v="PEN"/>
    <s v="Guía de Remisión Remitente Electronica T005"/>
    <s v="Pendiente de autorización"/>
    <s v="AALMREP01 26/08/2024"/>
    <n v="2"/>
    <n v="-2"/>
    <n v="0"/>
    <s v="ALM. REPUESTOS"/>
    <s v=""/>
    <s v="OP.ANTHONY LEON"/>
    <x v="14"/>
    <m/>
    <s v="OP.ANTHONY LEON"/>
    <m/>
    <s v=""/>
    <s v="114717"/>
    <s v=""/>
    <s v=""/>
    <s v="114717"/>
    <s v=""/>
    <s v="Agosto"/>
    <s v="2024"/>
  </r>
  <r>
    <x v="1"/>
    <s v="03"/>
    <d v="2024-08-26T00:00:00"/>
    <s v="POOT  "/>
    <n v="19057"/>
    <s v="POOT  |19057"/>
    <s v="TDR004"/>
    <n v="7382"/>
    <n v="2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7"/>
    <s v="POOT  |19057"/>
    <s v="TDR004"/>
    <n v="7382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6/08/2024"/>
    <n v="4"/>
    <n v="-4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9"/>
    <s v="POOT  |19059"/>
    <s v="TDR004"/>
    <n v="7384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0"/>
    <s v="03"/>
    <d v="2024-08-26T00:00:00"/>
    <s v="POOT  "/>
    <n v="19065"/>
    <s v="POOT  |19065"/>
    <s v="TDR004"/>
    <n v="738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Agosto"/>
    <s v="2024"/>
  </r>
  <r>
    <x v="0"/>
    <s v="03"/>
    <d v="2024-08-26T00:00:00"/>
    <s v="POOT  "/>
    <n v="19064"/>
    <s v="POOT  |19064"/>
    <s v="TDR004"/>
    <n v="7387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Agosto"/>
    <s v="2024"/>
  </r>
  <r>
    <x v="0"/>
    <s v="03"/>
    <d v="2024-08-26T00:00:00"/>
    <s v="POOT  "/>
    <n v="19062"/>
    <s v="POOT  |19062"/>
    <s v="TDR004"/>
    <n v="7388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Agosto"/>
    <s v="2024"/>
  </r>
  <r>
    <x v="0"/>
    <s v="03"/>
    <d v="2024-08-26T00:00:00"/>
    <s v="POOT  "/>
    <n v="19054"/>
    <s v="POOT  |19054"/>
    <s v="TDR005"/>
    <n v="4269"/>
    <n v="1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1 26/08/2024"/>
    <n v="2"/>
    <n v="-2"/>
    <n v="0"/>
    <s v="ALM. REPUESTOS"/>
    <s v=""/>
    <s v="OP.ANTHONY LEON"/>
    <x v="14"/>
    <m/>
    <s v="OP.ANTHONY LEON"/>
    <m/>
    <s v=""/>
    <s v="114717"/>
    <s v=""/>
    <s v=""/>
    <s v="114717"/>
    <s v=""/>
    <s v="Agosto"/>
    <s v="2024"/>
  </r>
  <r>
    <x v="0"/>
    <s v="03"/>
    <d v="2024-08-26T00:00:00"/>
    <s v="POOT  "/>
    <n v="19067"/>
    <s v="POOT  |19067"/>
    <s v="TDR005"/>
    <n v="4274"/>
    <n v="1"/>
    <s v="DEACCE"/>
    <s v="Terminal hembra azul de 15 amp COD: 221118|"/>
    <s v="4120100057"/>
    <s v="UND"/>
    <n v="1"/>
    <n v="0.50000022"/>
    <n v="0.50000020000000001"/>
    <s v="LP01      "/>
    <s v="PEN"/>
    <s v="Guía de Remisión Remitente Electronica T005"/>
    <s v="Pendiente de autorización"/>
    <s v="AALMREP01 26/08/2024"/>
    <n v="1"/>
    <n v="-1"/>
    <n v="0"/>
    <s v="ALM. REPUESTOS"/>
    <s v=""/>
    <s v="OP.ANTHONY LEON"/>
    <x v="14"/>
    <m/>
    <s v="OP.ANTHONY LEON"/>
    <m/>
    <s v=""/>
    <s v="114717"/>
    <s v=""/>
    <s v=""/>
    <s v="114717"/>
    <s v=""/>
    <s v="Agosto"/>
    <s v="2024"/>
  </r>
  <r>
    <x v="0"/>
    <s v="03"/>
    <d v="2024-08-26T00:00:00"/>
    <s v="POOT  "/>
    <n v="19071"/>
    <s v="POOT  |19071"/>
    <s v="TDR005"/>
    <n v="4276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26/08/2024"/>
    <n v="1"/>
    <n v="-1"/>
    <n v="0"/>
    <s v="ALM. REPUESTOS"/>
    <s v=""/>
    <s v="OP.ANIBAL MARQUINA"/>
    <x v="72"/>
    <m/>
    <s v="OP.ANIBAL MARQUINA"/>
    <m/>
    <s v=""/>
    <s v="3032"/>
    <s v=""/>
    <s v=""/>
    <s v="3032"/>
    <s v=""/>
    <s v="Agosto"/>
    <s v="2024"/>
  </r>
  <r>
    <x v="1"/>
    <s v="03"/>
    <d v="2024-08-26T00:00:00"/>
    <s v="POOT  "/>
    <n v="19057"/>
    <s v="POOT  |19057"/>
    <s v="TDR004"/>
    <n v="7382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8/2024"/>
    <n v="4"/>
    <n v="-4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8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9"/>
    <s v="POOT  |19059"/>
    <s v="TDR004"/>
    <n v="7384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1"/>
    <s v="03"/>
    <d v="2024-08-26T00:00:00"/>
    <s v="POOT  "/>
    <n v="19060"/>
    <s v="POOT  |19060"/>
    <s v="TDR004"/>
    <n v="7385"/>
    <n v="1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0"/>
    <s v="03"/>
    <d v="2024-08-26T00:00:00"/>
    <s v="POOT  "/>
    <n v="19063"/>
    <s v="POOT  |19063"/>
    <s v="TDR004"/>
    <n v="7389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Agosto"/>
    <s v="2024"/>
  </r>
  <r>
    <x v="0"/>
    <s v="03"/>
    <d v="2024-08-26T00:00:00"/>
    <s v="POOT  "/>
    <n v="19069"/>
    <s v="POOT  |19069"/>
    <s v="TDR005"/>
    <n v="4275"/>
    <n v="1"/>
    <s v="DEACCE"/>
    <s v="Diafragma de jebe de pulmon de freno COD: N°27 |WABCO"/>
    <s v="4113100092"/>
    <s v="UND"/>
    <n v="1"/>
    <n v="53.9968"/>
    <n v="53.9968"/>
    <s v="LP01      "/>
    <s v="PEN"/>
    <s v="Guía de Remisión Remitente Electronica T005"/>
    <s v="Pendiente de autorización"/>
    <s v="AALMREP01 26/08/2024"/>
    <n v="1"/>
    <n v="-1"/>
    <n v="0"/>
    <s v="ALM. REPUESTOS"/>
    <s v=""/>
    <s v="OP.CRESPO"/>
    <x v="62"/>
    <m/>
    <s v="OP.CRESPO"/>
    <m/>
    <s v=""/>
    <s v="7386"/>
    <s v=""/>
    <s v=""/>
    <s v="7386"/>
    <s v=""/>
    <s v="Agosto"/>
    <s v="2024"/>
  </r>
  <r>
    <x v="1"/>
    <s v="03"/>
    <d v="2024-08-26T00:00:00"/>
    <s v="POOT  "/>
    <n v="19057"/>
    <s v="POOT  |19057"/>
    <s v="TDR004"/>
    <n v="7382"/>
    <n v="8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7"/>
    <s v="POOT  |19057"/>
    <s v="TDR004"/>
    <n v="7382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7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26/08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58"/>
    <s v="POOT  |19058"/>
    <s v="TDR004"/>
    <n v="7383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gosto"/>
    <s v="2024"/>
  </r>
  <r>
    <x v="1"/>
    <s v="03"/>
    <d v="2024-08-26T00:00:00"/>
    <s v="POOT  "/>
    <n v="19060"/>
    <s v="POOT  |19060"/>
    <s v="TDR004"/>
    <n v="7385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6/08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gosto"/>
    <s v="2024"/>
  </r>
  <r>
    <x v="0"/>
    <s v="03"/>
    <d v="2024-08-26T00:00:00"/>
    <s v="POOT  "/>
    <n v="19062"/>
    <s v="POOT  |19062"/>
    <s v="TDR004"/>
    <n v="7388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6/08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Agosto"/>
    <s v="2024"/>
  </r>
  <r>
    <x v="0"/>
    <s v="03"/>
    <d v="2024-08-25T00:00:00"/>
    <s v="POOT  "/>
    <n v="19050"/>
    <s v="POOT  |19050"/>
    <s v="TDR005"/>
    <n v="4252"/>
    <n v="1"/>
    <s v="DEACCE"/>
    <s v="PISOS PARA TOYOTA HILUX|ALTERNATIVO"/>
    <s v="4119100231"/>
    <s v="UND"/>
    <n v="0.5"/>
    <n v="91.500000139999997"/>
    <n v="45.750000100000001"/>
    <s v="LP01      "/>
    <s v="PEN"/>
    <s v="Guía de Remisión Remitente Electronica T005"/>
    <s v="Pendiente de autorización"/>
    <s v="AALMREP01 25/08/2024"/>
    <n v="0.5"/>
    <n v="-0.5"/>
    <n v="0"/>
    <s v="ALM. REPUESTOS"/>
    <s v=""/>
    <s v="OP.JULIO REYES"/>
    <x v="33"/>
    <m/>
    <s v="OP.JULIO REYES"/>
    <m/>
    <s v=""/>
    <s v="116599"/>
    <s v=""/>
    <s v=""/>
    <s v="116599"/>
    <s v=""/>
    <s v="Agosto"/>
    <s v="2024"/>
  </r>
  <r>
    <x v="0"/>
    <s v="03"/>
    <d v="2024-08-25T00:00:00"/>
    <s v="POOT  "/>
    <n v="19044"/>
    <s v="POOT  |19044"/>
    <s v="TDR005"/>
    <n v="4248"/>
    <n v="1"/>
    <s v="DEACCE"/>
    <s v="ESPIGAS HIDRRAU. 5/8 - 90 E/PRESION"/>
    <s v="4111120189"/>
    <s v="UND"/>
    <n v="2"/>
    <n v="50.499999799999998"/>
    <n v="100.9999996"/>
    <s v="LP01      "/>
    <s v="PEN"/>
    <s v="Guía de Remisión Remitente Electronica T005"/>
    <s v="Pendiente de autorización"/>
    <s v="AALMREP01 25/08/2024"/>
    <n v="2"/>
    <n v="-2"/>
    <n v="0"/>
    <s v="ALM. REPUESTOS"/>
    <s v=""/>
    <s v="OP.ALFREDO CEVILLANO      REGULARI"/>
    <x v="61"/>
    <m/>
    <s v="OP.ALFREDO CEVILLANO_x000d__x000a_REGULARIZACION DE PRESTAMO 24/08/2024_x000d__x000a_"/>
    <m/>
    <s v=""/>
    <s v="9701"/>
    <s v=""/>
    <s v=""/>
    <s v="9701"/>
    <s v=""/>
    <s v="Agosto"/>
    <s v="2024"/>
  </r>
  <r>
    <x v="0"/>
    <s v="03"/>
    <d v="2024-08-25T00:00:00"/>
    <s v="POOT  "/>
    <n v="19043"/>
    <s v="POOT  |19043"/>
    <s v="TDR004"/>
    <n v="7367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5/08/2024"/>
    <n v="2"/>
    <n v="-2"/>
    <n v="0"/>
    <s v="ALM. DINO"/>
    <s v=""/>
    <s v="OP.SOMBRA"/>
    <x v="59"/>
    <m/>
    <s v="OP.SOMBRA"/>
    <m/>
    <s v=""/>
    <s v="22909"/>
    <s v=""/>
    <s v=""/>
    <s v="22909"/>
    <s v=""/>
    <s v="Agosto"/>
    <s v="2024"/>
  </r>
  <r>
    <x v="0"/>
    <s v="03"/>
    <d v="2024-08-25T00:00:00"/>
    <s v="POOT  "/>
    <n v="19045"/>
    <s v="POOT  |19045"/>
    <s v="TDR005"/>
    <n v="4251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45"/>
    <s v="POOT  |19045"/>
    <s v="TDR005"/>
    <n v="4251"/>
    <n v="2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45"/>
    <s v="POOT  |19045"/>
    <s v="TDR005"/>
    <n v="4251"/>
    <n v="5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51"/>
    <s v="POOT  |19051"/>
    <s v="TDR005"/>
    <n v="4253"/>
    <n v="1"/>
    <s v="DEACCE"/>
    <s v="CONJUNTO ACTUADOR P/MOTOR DIFERENCIAL|TOYOTA"/>
    <s v="4112100243"/>
    <s v="UND"/>
    <n v="1"/>
    <n v="3047.0000002000002"/>
    <n v="3047.0000002000002"/>
    <s v="LP01      "/>
    <s v="PEN"/>
    <s v="Guía de Remisión Remitente Electronica T005"/>
    <s v="Pendiente de autorización"/>
    <s v="AALMREP01 25/08/2024"/>
    <n v="1"/>
    <n v="-1"/>
    <n v="0"/>
    <s v="ALM. REPUESTOS"/>
    <s v=""/>
    <s v="OP.ANTHONY LEON"/>
    <x v="14"/>
    <m/>
    <s v="OP.ANTHONY LEON"/>
    <m/>
    <s v=""/>
    <s v="114717"/>
    <s v=""/>
    <s v=""/>
    <s v="114717"/>
    <s v=""/>
    <s v="Agosto"/>
    <s v="2024"/>
  </r>
  <r>
    <x v="0"/>
    <s v="03"/>
    <d v="2024-08-25T00:00:00"/>
    <s v="POOT  "/>
    <n v="19042"/>
    <s v="POOT  |19042"/>
    <s v="TDR004"/>
    <n v="7368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25/08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Agosto"/>
    <s v="2024"/>
  </r>
  <r>
    <x v="0"/>
    <s v="03"/>
    <d v="2024-08-25T00:00:00"/>
    <s v="POOT  "/>
    <n v="19046"/>
    <s v="POOT  |19046"/>
    <s v="TDR004"/>
    <n v="7372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CMSANCHEZ 25/08/2024"/>
    <n v="2"/>
    <n v="-2"/>
    <n v="0"/>
    <s v="ALM. DINO"/>
    <s v=""/>
    <s v="OP.ANTHONY LEON"/>
    <x v="14"/>
    <m/>
    <s v="OP.ANTHONY LEON"/>
    <m/>
    <s v=""/>
    <s v="114717"/>
    <s v=""/>
    <s v=""/>
    <s v="114717"/>
    <s v=""/>
    <s v="Agosto"/>
    <s v="2024"/>
  </r>
  <r>
    <x v="0"/>
    <s v="03"/>
    <d v="2024-08-25T00:00:00"/>
    <s v="POOT  "/>
    <n v="19045"/>
    <s v="POOT  |19045"/>
    <s v="TDR005"/>
    <n v="4251"/>
    <n v="6"/>
    <s v="DELUBR"/>
    <s v="ACEITE SPIRAX S2 A 85W140 x 1LTR|SHELL"/>
    <s v="2110100041"/>
    <s v="LTR"/>
    <n v="2"/>
    <n v="36.499999539999997"/>
    <n v="72.999999099999997"/>
    <s v="LP01      "/>
    <s v="PEN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52"/>
    <s v="POOT  |19052"/>
    <s v="TDR005"/>
    <n v="4254"/>
    <n v="1"/>
    <s v="DEREPU"/>
    <s v="NIPLE ANGULAR 90 1/2&quot;"/>
    <s v="4012100157"/>
    <s v="UND"/>
    <n v="1"/>
    <n v="58.499999780000003"/>
    <n v="58.499999799999998"/>
    <s v="LP01      "/>
    <s v="PEN"/>
    <s v="Guía de Remisión Remitente Electronica T005"/>
    <s v="Pendiente de autorización"/>
    <s v="AALMREP01 25/08/2024"/>
    <n v="1"/>
    <n v="-1"/>
    <n v="0"/>
    <s v="ALM. REPUESTOS"/>
    <s v=""/>
    <s v="OP.CRESPO"/>
    <x v="62"/>
    <m/>
    <s v="OP.CRESPO"/>
    <m/>
    <s v=""/>
    <s v="7360"/>
    <s v=""/>
    <s v=""/>
    <s v="7360"/>
    <s v=""/>
    <s v="Agosto"/>
    <s v="2024"/>
  </r>
  <r>
    <x v="0"/>
    <s v="03"/>
    <d v="2024-08-25T00:00:00"/>
    <s v="POOT  "/>
    <n v="19045"/>
    <s v="POOT  |19045"/>
    <s v="TDR005"/>
    <n v="4251"/>
    <n v="3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1 25/08/2024"/>
    <n v="2"/>
    <n v="-2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45"/>
    <s v="POOT  |19045"/>
    <s v="TDR005"/>
    <n v="4251"/>
    <n v="4"/>
    <s v="DEACCE"/>
    <s v="PONCHO PALIER TOYOTA HYLUX 43447-0K010 - MASTER"/>
    <s v="4115101050"/>
    <s v="UND"/>
    <n v="1"/>
    <n v="24.500000159999999"/>
    <n v="24.500000199999999"/>
    <s v="LP01      "/>
    <s v="PEN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45"/>
    <s v="POOT  |19045"/>
    <s v="TDR005"/>
    <n v="4251"/>
    <n v="7"/>
    <s v="DEACCE"/>
    <s v="Bocina de Amortiguador|COD: 4853660010"/>
    <s v="4117100316"/>
    <s v="UND"/>
    <n v="1"/>
    <n v="144.49999986"/>
    <n v="144.49999990000001"/>
    <s v="LP01      "/>
    <s v="PEN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45"/>
    <s v="POOT  |19045"/>
    <s v="TDR005"/>
    <n v="4251"/>
    <n v="8"/>
    <s v="DELUBR"/>
    <s v="GRASA AZUL MOLY EP-2 14 OZ (TUBO) |CHEVRON"/>
    <s v="2110110028"/>
    <s v="UND"/>
    <n v="1"/>
    <n v="39.499999680000002"/>
    <n v="39.499999699999996"/>
    <s v="LP01      "/>
    <s v="PEN"/>
    <s v="Guía de Remisión Remitente Electronica T005"/>
    <s v="Pendiente de autorización"/>
    <s v="AALMREP01 25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5T00:00:00"/>
    <s v="POOT  "/>
    <n v="19053"/>
    <s v="POOT  |19053"/>
    <s v="TDR004"/>
    <n v="7374"/>
    <n v="1"/>
    <s v="DEMCON"/>
    <s v="CINTA TEFLON 1/2&quot; X 12M - MAGNUN"/>
    <s v="3011220029"/>
    <s v="UND"/>
    <n v="1"/>
    <n v="1.4999994800000001"/>
    <n v="1.4999994999999999"/>
    <s v="LP01      "/>
    <s v="PEN"/>
    <s v="Guía de Remisión Remitente Electronica T004"/>
    <s v="Pendiente de autorización"/>
    <s v="CMSANCHEZ 25/08/2024"/>
    <n v="1"/>
    <n v="-1"/>
    <n v="0"/>
    <s v="ALM. DINO"/>
    <s v=""/>
    <s v="OP.CRESPO"/>
    <x v="62"/>
    <m/>
    <s v="OP.CRESPO"/>
    <m/>
    <s v=""/>
    <s v="7360"/>
    <s v=""/>
    <s v=""/>
    <s v="7360"/>
    <s v=""/>
    <s v="Agosto"/>
    <s v="2024"/>
  </r>
  <r>
    <x v="0"/>
    <s v="02"/>
    <d v="2024-08-24T00:00:00"/>
    <s v="POOT  "/>
    <n v="3369"/>
    <s v="POOT  |3369"/>
    <s v="RVSG"/>
    <n v="500000777"/>
    <n v="1"/>
    <s v="SMACCE"/>
    <s v="MANGUERA COD: 990536|VOLVO"/>
    <s v="4115100545"/>
    <s v="MTR"/>
    <n v="1"/>
    <n v="30.00000022"/>
    <n v="30.000000199999999"/>
    <s v="LP01      "/>
    <s v="PEN"/>
    <s v="Venta sin guía de remisión"/>
    <s v="Pendiente de autorización"/>
    <s v="AALMREP01 24/08/2024"/>
    <n v="1"/>
    <n v="-1"/>
    <n v="0"/>
    <s v="ALM. REPUESTOS"/>
    <s v=""/>
    <s v="OP.ANTHONY LEON"/>
    <x v="14"/>
    <m/>
    <s v="OP.ANTHONY LEON"/>
    <m/>
    <s v=""/>
    <s v="114717"/>
    <s v=""/>
    <s v=""/>
    <s v="114717"/>
    <s v=""/>
    <s v="Agosto"/>
    <s v="2024"/>
  </r>
  <r>
    <x v="1"/>
    <s v="03"/>
    <d v="2024-08-24T00:00:00"/>
    <s v="POOT  "/>
    <n v="19034"/>
    <s v="POOT  |19034"/>
    <s v="TDR004"/>
    <n v="7355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4/08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1"/>
    <s v="03"/>
    <d v="2024-08-24T00:00:00"/>
    <s v="POOT  "/>
    <n v="19034"/>
    <s v="POOT  |19034"/>
    <s v="TDR004"/>
    <n v="7355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0"/>
    <s v="03"/>
    <d v="2024-08-24T00:00:00"/>
    <s v="POOT  "/>
    <n v="19039"/>
    <s v="POOT  |19039"/>
    <s v="TDR005"/>
    <n v="4241"/>
    <n v="1"/>
    <s v="DEACCE"/>
    <s v="RODAJE LATERAL CORONA DELANTERA P/HYLUX COD: 90366-53001|TOYOTA"/>
    <s v="4116100214"/>
    <s v="UND"/>
    <n v="2"/>
    <n v="288.99999972000001"/>
    <n v="577.99999939999998"/>
    <s v="LP01      "/>
    <s v="PEN"/>
    <s v="Guía de Remisión Remitente Electronica T005"/>
    <s v="Pendiente de autorización"/>
    <s v="AALMREP01 24/08/2024"/>
    <n v="2"/>
    <n v="-2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4T00:00:00"/>
    <s v="POOT  "/>
    <n v="19038"/>
    <s v="POOT  |19038"/>
    <s v="TDR005"/>
    <n v="4240"/>
    <n v="1"/>
    <s v="DEACCE"/>
    <s v="SUBCONJUNTO BRIDA TE1 P/HYLUX COD:41204-71030|TOYOTA"/>
    <s v="4115100788"/>
    <s v="UND"/>
    <n v="1"/>
    <n v="823.50000007999995"/>
    <n v="823.50000009999997"/>
    <s v="LP01      "/>
    <s v="PEN"/>
    <s v="Guía de Remisión Remitente Electronica T005"/>
    <s v="Pendiente de autorización"/>
    <s v="AALMREP01 24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1"/>
    <s v="03"/>
    <d v="2024-08-24T00:00:00"/>
    <s v="POOT  "/>
    <n v="19034"/>
    <s v="POOT  |19034"/>
    <s v="TDR004"/>
    <n v="7355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1"/>
    <s v="03"/>
    <d v="2024-08-24T00:00:00"/>
    <s v="POOT  "/>
    <n v="19034"/>
    <s v="POOT  |19034"/>
    <s v="TDR004"/>
    <n v="7355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4/08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1"/>
    <s v="03"/>
    <d v="2024-08-24T00:00:00"/>
    <s v="POOT  "/>
    <n v="19034"/>
    <s v="POOT  |19034"/>
    <s v="TDR004"/>
    <n v="7355"/>
    <n v="2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1"/>
    <s v="03"/>
    <d v="2024-08-24T00:00:00"/>
    <s v="POOT  "/>
    <n v="19034"/>
    <s v="POOT  |19034"/>
    <s v="TDR004"/>
    <n v="7355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4/08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1"/>
    <s v="03"/>
    <d v="2024-08-24T00:00:00"/>
    <s v="POOT  "/>
    <n v="19034"/>
    <s v="POOT  |19034"/>
    <s v="TDR004"/>
    <n v="7355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0"/>
    <s v="03"/>
    <d v="2024-08-24T00:00:00"/>
    <s v="POOT  "/>
    <n v="19041"/>
    <s v="POOT  |19041"/>
    <s v="TDR004"/>
    <n v="7357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CMSANCHEZ 24/08/2024"/>
    <n v="1"/>
    <n v="-1"/>
    <n v="0"/>
    <s v="ALM. DINO"/>
    <s v=""/>
    <s v="OP.ANTHONY LEON"/>
    <x v="14"/>
    <m/>
    <s v="OP.ANTHONY LEON"/>
    <m/>
    <s v=""/>
    <s v="114717"/>
    <s v=""/>
    <s v=""/>
    <s v="114717"/>
    <s v=""/>
    <s v="Agosto"/>
    <s v="2024"/>
  </r>
  <r>
    <x v="1"/>
    <s v="03"/>
    <d v="2024-08-24T00:00:00"/>
    <s v="POOT  "/>
    <n v="19034"/>
    <s v="POOT  |19034"/>
    <s v="TDR004"/>
    <n v="7355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4/08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0"/>
    <s v="03"/>
    <d v="2024-08-23T00:00:00"/>
    <s v="POOT  "/>
    <n v="19031"/>
    <s v="POOT  |19031"/>
    <s v="TDR005"/>
    <n v="4232"/>
    <n v="2"/>
    <s v="DEACCE"/>
    <s v="RODAJE COD: HC STA3072-9|KOYO"/>
    <s v="4116100215"/>
    <s v="UND"/>
    <n v="1"/>
    <n v="67.500000200000002"/>
    <n v="67.500000200000002"/>
    <s v="LP01      "/>
    <s v="PEN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3T00:00:00"/>
    <s v="POOT  "/>
    <n v="19031"/>
    <s v="POOT  |19031"/>
    <s v="TDR005"/>
    <n v="4232"/>
    <n v="4"/>
    <s v="DEREPU"/>
    <s v="SELLO DE JEBE CE 1 P/HYLUX COD:90311-T0064|TOYOTA"/>
    <s v="4012100215"/>
    <s v="UND"/>
    <n v="1"/>
    <n v="96.499999979999998"/>
    <n v="96.5"/>
    <s v="LP01      "/>
    <s v="PEN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3T00:00:00"/>
    <s v="POOT  "/>
    <n v="19029"/>
    <s v="POOT  |19029"/>
    <s v="TDR008"/>
    <n v="5777"/>
    <n v="7"/>
    <s v="DEUOFI"/>
    <s v="MICA A4 VINIFAN"/>
    <s v="2510100171"/>
    <s v="UND"/>
    <n v="10"/>
    <n v="1.00000044"/>
    <n v="10.0000044"/>
    <s v="LP01      "/>
    <s v="PEN"/>
    <s v="Guía de Remisión Remitente Electronica T008"/>
    <s v="Pendiente de autorización"/>
    <s v="KIPARRAGUIRRE 23/08/2024"/>
    <n v="10"/>
    <n v="-10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29"/>
    <s v="POOT  |19029"/>
    <s v="TDR008"/>
    <n v="5777"/>
    <n v="8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32"/>
    <s v="POOT  |19032"/>
    <s v="TDR005"/>
    <n v="4233"/>
    <n v="1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3T00:00:00"/>
    <s v="POOT  "/>
    <n v="19029"/>
    <s v="POOT  |19029"/>
    <s v="TDR008"/>
    <n v="5777"/>
    <n v="1"/>
    <s v="DEUOFI"/>
    <s v="PLUMON INDELEBLE DELGADO PUNTA FINA NEGRO 421F|ARTESCO"/>
    <s v="2510100505"/>
    <s v="UND"/>
    <n v="2"/>
    <n v="1.9999997"/>
    <n v="3.9999994000000001"/>
    <s v="LP01      "/>
    <s v="PEN"/>
    <s v="Guía de Remisión Remitente Electronica T008"/>
    <s v="Pendiente de autorización"/>
    <s v="KIPARRAGUIRRE 23/08/2024"/>
    <n v="2"/>
    <n v="-2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29"/>
    <s v="POOT  |19029"/>
    <s v="TDR008"/>
    <n v="5777"/>
    <n v="6"/>
    <s v="DEUOFI"/>
    <s v="VINIFAN OFICIO|ARTESCO"/>
    <s v="2510100059"/>
    <s v="UND"/>
    <n v="1"/>
    <n v="9.9999996800000002"/>
    <n v="9.9999997"/>
    <s v="LP01      "/>
    <s v="PEN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28"/>
    <s v="POOT  |19028"/>
    <s v="TDR004"/>
    <n v="7339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3/08/2024"/>
    <n v="2"/>
    <n v="-2"/>
    <n v="0"/>
    <s v="ALM. DINO"/>
    <s v=""/>
    <s v="OP.ANDRES"/>
    <x v="91"/>
    <m/>
    <s v="OP.ANDRES"/>
    <m/>
    <s v=""/>
    <s v="14818"/>
    <s v=""/>
    <s v=""/>
    <s v="14818"/>
    <s v=""/>
    <s v="Agosto"/>
    <s v="2024"/>
  </r>
  <r>
    <x v="0"/>
    <s v="03"/>
    <d v="2024-08-23T00:00:00"/>
    <s v="POOT  "/>
    <n v="19031"/>
    <s v="POOT  |19031"/>
    <s v="TDR005"/>
    <n v="4232"/>
    <n v="3"/>
    <s v="DEACCE"/>
    <s v="CREMALLERA DE DIRECCION HIDRAULICA |YOKOMITSU"/>
    <s v="4110120112"/>
    <s v="UND"/>
    <n v="1"/>
    <n v="648.49999978000005"/>
    <n v="648.49999979999996"/>
    <s v="LP01      "/>
    <s v="PEN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3T00:00:00"/>
    <s v="POOT  "/>
    <n v="19032"/>
    <s v="POOT  |19032"/>
    <s v="TDR005"/>
    <n v="4233"/>
    <n v="2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3T00:00:00"/>
    <s v="POOT  "/>
    <n v="19029"/>
    <s v="POOT  |19029"/>
    <s v="TDR008"/>
    <n v="5777"/>
    <n v="2"/>
    <s v="DEUOFI"/>
    <s v="POS IT DE 1.5&quot; x 2&quot;"/>
    <s v="2510100260"/>
    <s v="UND"/>
    <n v="1"/>
    <n v="1.00000044"/>
    <n v="1.0000004"/>
    <s v="LP01      "/>
    <s v="PEN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30"/>
    <s v="POOT  |19030"/>
    <s v="TDR004"/>
    <n v="7340"/>
    <n v="1"/>
    <s v="DELUBR"/>
    <s v="LIMPIA CONTACTO DE 10 ONZ / 296 ML VISTONY"/>
    <s v="2110120034"/>
    <s v="UND"/>
    <n v="2"/>
    <n v="11.000000119999999"/>
    <n v="22.000000199999999"/>
    <s v="LP01      "/>
    <s v="PEN"/>
    <s v="Guía de Remisión Remitente Electronica T004"/>
    <s v="Pendiente de autorización"/>
    <s v="CMSANCHEZ 23/08/2024"/>
    <n v="2"/>
    <n v="-2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0"/>
    <s v="03"/>
    <d v="2024-08-23T00:00:00"/>
    <s v="POOT  "/>
    <n v="19030"/>
    <s v="POOT  |19030"/>
    <s v="TDR004"/>
    <n v="7340"/>
    <n v="2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CMSANCHEZ 23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1"/>
    <s v="03"/>
    <d v="2024-08-23T00:00:00"/>
    <s v="POOT  "/>
    <n v="19027"/>
    <s v="POOT  |19027"/>
    <s v="TDR004"/>
    <n v="7342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23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0"/>
    <s v="03"/>
    <d v="2024-08-23T00:00:00"/>
    <s v="POOT  "/>
    <n v="19033"/>
    <s v="POOT  |19033"/>
    <s v="TDR004"/>
    <n v="7345"/>
    <n v="1"/>
    <s v="DEEMBA"/>
    <s v="STRECH FILM 20X20 S/M"/>
    <s v="3720100042"/>
    <s v="RLL"/>
    <n v="1"/>
    <n v="16.500000180000001"/>
    <n v="16.500000199999999"/>
    <s v="LP01      "/>
    <s v="PEN"/>
    <s v="Guía de Remisión Remitente Electronica T004"/>
    <s v="Pendiente de autorización"/>
    <s v="CMSANCHEZ 23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0"/>
    <s v="03"/>
    <d v="2024-08-23T00:00:00"/>
    <s v="POOT  "/>
    <n v="19029"/>
    <s v="POOT  |19029"/>
    <s v="TDR008"/>
    <n v="5777"/>
    <n v="3"/>
    <s v="DEUOFI"/>
    <s v="TAMPON PARA HUELLA DIGITAL NEGRO ARTESCO"/>
    <s v="2510100099"/>
    <s v="UND"/>
    <n v="1"/>
    <n v="4.4999996199999996"/>
    <n v="4.4999995999999998"/>
    <s v="LP01      "/>
    <s v="PEN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31"/>
    <s v="POOT  |19031"/>
    <s v="TDR005"/>
    <n v="4232"/>
    <n v="1"/>
    <s v="DEACCE"/>
    <s v="RODAJE COD: TR070904-1-9LFT|KOYO"/>
    <s v="4116100217"/>
    <s v="UND"/>
    <n v="1"/>
    <n v="216.99999990000001"/>
    <n v="216.99999990000001"/>
    <s v="LP01      "/>
    <s v="PEN"/>
    <s v="Guía de Remisión Remitente Electronica T005"/>
    <s v="Pendiente de autorización"/>
    <s v="AALMREP01 23/08/2024"/>
    <n v="1"/>
    <n v="-1"/>
    <n v="0"/>
    <s v="ALM. REPUESTOS"/>
    <s v=""/>
    <s v="OP.ANTHONY LEON "/>
    <x v="14"/>
    <m/>
    <s v="OP.ANTHONY LEON "/>
    <m/>
    <s v=""/>
    <s v="114717"/>
    <s v=""/>
    <s v=""/>
    <s v="114717"/>
    <s v=""/>
    <s v="Agosto"/>
    <s v="2024"/>
  </r>
  <r>
    <x v="0"/>
    <s v="03"/>
    <d v="2024-08-23T00:00:00"/>
    <s v="POOT  "/>
    <n v="19029"/>
    <s v="POOT  |19029"/>
    <s v="TDR008"/>
    <n v="5777"/>
    <n v="4"/>
    <s v="DEUOFI"/>
    <s v="PAPEL BOND A4 PQT. X 500 HOJAS"/>
    <s v="2510100187"/>
    <s v="PAQ"/>
    <n v="1"/>
    <n v="17.99999966"/>
    <n v="17.9999997"/>
    <s v="LP01      "/>
    <s v="PEN"/>
    <s v="Guía de Remisión Remitente Electronica T008"/>
    <s v="Pendiente de autorización"/>
    <s v="KIPARRAGUIRRE 23/08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0"/>
    <s v="03"/>
    <d v="2024-08-23T00:00:00"/>
    <s v="POOT  "/>
    <n v="19029"/>
    <s v="POOT  |19029"/>
    <s v="TDR008"/>
    <n v="5777"/>
    <n v="5"/>
    <s v="DEUOFI"/>
    <s v="ARCHIVADOR PLASTIFICADO PEQUEÑO NEGRO |ARTESCO"/>
    <s v="2510100001"/>
    <s v="UND"/>
    <n v="3"/>
    <n v="6.9999995400000001"/>
    <n v="20.999998600000001"/>
    <s v="LP01      "/>
    <s v="PEN"/>
    <s v="Guía de Remisión Remitente Electronica T008"/>
    <s v="Pendiente de autorización"/>
    <s v="KIPARRAGUIRRE 23/08/2024"/>
    <n v="3"/>
    <n v="-3"/>
    <n v="0"/>
    <s v="Edificio Tienda"/>
    <s v=""/>
    <s v="MATERIAL PARA OFICINA"/>
    <x v="4"/>
    <m/>
    <s v="MATERIAL PARA OFICINA"/>
    <m/>
    <s v=""/>
    <s v=""/>
    <s v=""/>
    <s v=""/>
    <s v=""/>
    <s v=""/>
    <s v="Agosto"/>
    <s v="2024"/>
  </r>
  <r>
    <x v="1"/>
    <s v="03"/>
    <d v="2024-08-22T00:00:00"/>
    <s v="POOT  "/>
    <n v="19019"/>
    <s v="POOT  |19019"/>
    <s v="TDR004"/>
    <n v="731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8/2024"/>
    <n v="2"/>
    <n v="-2"/>
    <n v="0"/>
    <s v="ALM. DINO"/>
    <s v=""/>
    <s v="DON ALFREDO "/>
    <x v="76"/>
    <s v="RNP/1011-104/RNS83FX/AN21A28136 MSH (Roy)"/>
    <s v="DON ALFREDO "/>
    <m/>
    <s v=""/>
    <s v=""/>
    <s v=""/>
    <s v=""/>
    <s v=""/>
    <s v=""/>
    <s v="Agosto"/>
    <s v="2024"/>
  </r>
  <r>
    <x v="0"/>
    <s v="03"/>
    <d v="2024-08-22T00:00:00"/>
    <s v="POOT  "/>
    <n v="19021"/>
    <s v="POOT  |19021"/>
    <s v="TDR004"/>
    <n v="731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2/08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Agosto"/>
    <s v="2024"/>
  </r>
  <r>
    <x v="0"/>
    <s v="03"/>
    <d v="2024-08-22T00:00:00"/>
    <s v="POOT  "/>
    <n v="19024"/>
    <s v="POOT  |19024"/>
    <s v="TDR004"/>
    <n v="731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2/08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Agosto"/>
    <s v="2024"/>
  </r>
  <r>
    <x v="0"/>
    <s v="03"/>
    <d v="2024-08-22T00:00:00"/>
    <s v="POOT  "/>
    <n v="19024"/>
    <s v="POOT  |19024"/>
    <s v="TDR004"/>
    <n v="7317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2/08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Agosto"/>
    <s v="2024"/>
  </r>
  <r>
    <x v="1"/>
    <s v="03"/>
    <d v="2024-08-22T00:00:00"/>
    <s v="POOT  "/>
    <n v="19025"/>
    <s v="POOT  |19025"/>
    <s v="TDR004"/>
    <n v="731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2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22T00:00:00"/>
    <s v="POOT  "/>
    <n v="19026"/>
    <s v="POOT  |19026"/>
    <s v="TDR004"/>
    <n v="732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8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gosto"/>
    <s v="2024"/>
  </r>
  <r>
    <x v="1"/>
    <s v="03"/>
    <d v="2024-08-22T00:00:00"/>
    <s v="POOT  "/>
    <n v="19019"/>
    <s v="POOT  |19019"/>
    <s v="TDR004"/>
    <n v="731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2/08/2024"/>
    <n v="4"/>
    <n v="-4"/>
    <n v="0"/>
    <s v="ALM. DINO"/>
    <s v=""/>
    <s v="DON ALFREDO "/>
    <x v="76"/>
    <s v="RNP/1011-104/RNS83FX/AN21A28136 MSH (Roy)"/>
    <s v="DON ALFREDO "/>
    <m/>
    <s v=""/>
    <s v=""/>
    <s v=""/>
    <s v=""/>
    <s v=""/>
    <s v=""/>
    <s v="Agosto"/>
    <s v="2024"/>
  </r>
  <r>
    <x v="0"/>
    <s v="03"/>
    <d v="2024-08-22T00:00:00"/>
    <s v="POOT  "/>
    <n v="19022"/>
    <s v="POOT  |19022"/>
    <s v="TDR004"/>
    <n v="7315"/>
    <n v="1"/>
    <s v="DEREPU"/>
    <s v="CAMARA GR14_TR13 (PITON CORTO)|ARL"/>
    <s v="4010100333"/>
    <s v="UND"/>
    <n v="1"/>
    <n v="22.500000459999999"/>
    <n v="22.500000499999999"/>
    <s v="LP01      "/>
    <s v="PEN"/>
    <s v="Guía de Remisión Remitente Electronica T004"/>
    <s v="Pendiente de autorización"/>
    <s v="CMSANCHEZ 22/08/2024"/>
    <n v="1"/>
    <n v="-1"/>
    <n v="0"/>
    <s v="ALM. DINO"/>
    <s v=""/>
    <s v=""/>
    <x v="16"/>
    <s v="DUMPER HECHIZO (VOSI)"/>
    <s v=""/>
    <m/>
    <s v=""/>
    <s v=""/>
    <s v=""/>
    <s v=""/>
    <s v=""/>
    <s v=""/>
    <s v="Agosto"/>
    <s v="2024"/>
  </r>
  <r>
    <x v="0"/>
    <s v="03"/>
    <d v="2024-08-22T00:00:00"/>
    <s v="POOT  "/>
    <n v="19013"/>
    <s v="POOT  |19013"/>
    <s v="TDR004"/>
    <n v="7318"/>
    <n v="1"/>
    <s v="DEREPU"/>
    <s v="CAMARA P/MOTO LINEAL 300 X21|DURO"/>
    <s v="4010100375"/>
    <s v="UND"/>
    <n v="1"/>
    <n v="19.500000320000002"/>
    <n v="19.5000003"/>
    <s v="LP01      "/>
    <s v="PEN"/>
    <s v="Guía de Remisión Remitente Electronica T004"/>
    <s v="Pendiente de autorización"/>
    <s v="CMSANCHEZ 22/08/2024"/>
    <n v="1"/>
    <n v="-1"/>
    <n v="0"/>
    <s v="ALM. DINO"/>
    <s v=""/>
    <s v="OP.ANTONI GUERRA"/>
    <x v="57"/>
    <m/>
    <s v="OP.ANTONI GUERRA"/>
    <m/>
    <s v=""/>
    <s v=""/>
    <s v=""/>
    <s v=""/>
    <s v=""/>
    <s v=""/>
    <s v="Agosto"/>
    <s v="2024"/>
  </r>
  <r>
    <x v="1"/>
    <s v="03"/>
    <d v="2024-08-22T00:00:00"/>
    <s v="POOT  "/>
    <n v="19025"/>
    <s v="POOT  |19025"/>
    <s v="TDR004"/>
    <n v="7319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22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22T00:00:00"/>
    <s v="POOT  "/>
    <n v="19025"/>
    <s v="POOT  |19025"/>
    <s v="TDR004"/>
    <n v="7319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2/08/2024"/>
    <n v="4"/>
    <n v="-4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22T00:00:00"/>
    <s v="POOT  "/>
    <n v="19026"/>
    <s v="POOT  |19026"/>
    <s v="TDR004"/>
    <n v="732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2/08/2024"/>
    <n v="4"/>
    <n v="-4"/>
    <n v="0"/>
    <s v="ALM. DINO"/>
    <s v=""/>
    <s v=""/>
    <x v="36"/>
    <s v="RNP|1011-75|RNS83FX | AN1 8E30003 MMA (Vania)"/>
    <s v=""/>
    <m/>
    <s v=""/>
    <s v=""/>
    <s v=""/>
    <s v=""/>
    <s v=""/>
    <s v=""/>
    <s v="Agosto"/>
    <s v="2024"/>
  </r>
  <r>
    <x v="0"/>
    <s v="03"/>
    <d v="2024-08-22T00:00:00"/>
    <s v="POOT  "/>
    <n v="19014"/>
    <s v="POOT  |19014"/>
    <s v="TDR005"/>
    <n v="4216"/>
    <n v="1"/>
    <s v="DEACCE"/>
    <s v="Acople rapido de M6 COD: 65010059|PESA"/>
    <s v="4113100004"/>
    <s v="UND"/>
    <n v="2"/>
    <n v="4.4999996199999996"/>
    <n v="8.9999991999999995"/>
    <s v="LP01      "/>
    <s v="PEN"/>
    <s v="Guía de Remisión Remitente Electronica T005"/>
    <s v="Pendiente de autorización"/>
    <s v="AALMREP01 22/08/2024"/>
    <n v="2"/>
    <n v="-2"/>
    <n v="0"/>
    <s v="ALM. REPUESTOS"/>
    <s v=""/>
    <s v="OP.ANDRES PAZ"/>
    <x v="27"/>
    <m/>
    <s v="OP.ANDRES PAZ"/>
    <m/>
    <s v=""/>
    <s v="16868"/>
    <s v=""/>
    <s v=""/>
    <s v="16868"/>
    <s v=""/>
    <s v="Agosto"/>
    <s v="2024"/>
  </r>
  <r>
    <x v="0"/>
    <s v="03"/>
    <d v="2024-08-22T00:00:00"/>
    <s v="POOT  "/>
    <n v="19015"/>
    <s v="POOT  |19015"/>
    <s v="TDR008"/>
    <n v="5752"/>
    <n v="1"/>
    <s v="DEACCE"/>
    <s v="BATERIA INVERTIDA DE 25 PLACAS ETNA"/>
    <s v="4120100143"/>
    <s v="UND"/>
    <n v="1"/>
    <n v="935.49999979999996"/>
    <n v="935.49999979999996"/>
    <s v="LP01      "/>
    <s v="PEN"/>
    <s v="Guía de Remisión Remitente Electronica T008"/>
    <s v="Pendiente de autorización"/>
    <s v="KIPARRAGUIRRE 22/08/2024"/>
    <n v="1"/>
    <n v="-1"/>
    <n v="0"/>
    <s v="Edificio Tienda"/>
    <s v=""/>
    <s v="OP.ALBEIREO FERNANDEZ"/>
    <x v="8"/>
    <m/>
    <s v="OP.ALBEIREO FERNANDEZ"/>
    <m/>
    <s v=""/>
    <s v="3221"/>
    <s v=""/>
    <s v=""/>
    <s v="3221"/>
    <s v=""/>
    <s v="Agosto"/>
    <s v="2024"/>
  </r>
  <r>
    <x v="1"/>
    <s v="03"/>
    <d v="2024-08-22T00:00:00"/>
    <s v="POOT  "/>
    <n v="19019"/>
    <s v="POOT  |19019"/>
    <s v="TDR004"/>
    <n v="7312"/>
    <n v="3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2/08/2024"/>
    <n v="1"/>
    <n v="-1"/>
    <n v="0"/>
    <s v="ALM. DINO"/>
    <s v=""/>
    <s v="DON ALFREDO "/>
    <x v="76"/>
    <s v="RNP/1011-104/RNS83FX/AN21A28136 MSH (Roy)"/>
    <s v="DON ALFREDO "/>
    <m/>
    <s v=""/>
    <s v=""/>
    <s v=""/>
    <s v=""/>
    <s v=""/>
    <s v=""/>
    <s v="Agosto"/>
    <s v="2024"/>
  </r>
  <r>
    <x v="0"/>
    <s v="03"/>
    <d v="2024-08-22T00:00:00"/>
    <s v="POOT  "/>
    <n v="19023"/>
    <s v="POOT  |19023"/>
    <s v="TDR004"/>
    <n v="7316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2/08/2024"/>
    <n v="1"/>
    <n v="-1"/>
    <n v="0"/>
    <s v="ALM. DINO"/>
    <s v=""/>
    <s v="OP.ANTHONY LEON "/>
    <x v="14"/>
    <m/>
    <s v="OP.ANTHONY LEON "/>
    <m/>
    <s v=""/>
    <s v="114717"/>
    <s v=""/>
    <s v=""/>
    <s v="114717"/>
    <s v=""/>
    <s v="Agosto"/>
    <s v="2024"/>
  </r>
  <r>
    <x v="1"/>
    <s v="03"/>
    <d v="2024-08-22T00:00:00"/>
    <s v="POOT  "/>
    <n v="19025"/>
    <s v="POOT  |19025"/>
    <s v="TDR004"/>
    <n v="731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2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0"/>
    <s v="02"/>
    <d v="2024-08-21T00:00:00"/>
    <s v="POOT  "/>
    <n v="3358"/>
    <s v="POOT  |3358"/>
    <s v="RVSG"/>
    <n v="500000772"/>
    <n v="1"/>
    <s v="SMACCE"/>
    <s v="Tornillo hexagonal (PERNO DE CARDAN) COD: 994102|VOLVO"/>
    <s v="4110110012"/>
    <s v="UND"/>
    <n v="8"/>
    <n v="77.499999880000004"/>
    <n v="619.999999"/>
    <s v="LP01      "/>
    <s v="PEN"/>
    <s v="Venta sin guía de remisión"/>
    <s v="Pendiente de autorización"/>
    <s v="AALMREP01 21/08/2024"/>
    <n v="8"/>
    <n v="-8"/>
    <n v="0"/>
    <s v="ALM. REPUESTOS"/>
    <s v=""/>
    <s v="OP.JUANCARLOS CHAVEZ"/>
    <x v="85"/>
    <m/>
    <s v="OP.JUANCARLOS CHAVEZ"/>
    <m/>
    <s v=""/>
    <s v="28398"/>
    <s v=""/>
    <s v=""/>
    <s v="28398"/>
    <s v=""/>
    <s v="Agosto"/>
    <s v="2024"/>
  </r>
  <r>
    <x v="0"/>
    <s v="02"/>
    <d v="2024-08-21T00:00:00"/>
    <s v="POOT  "/>
    <n v="3358"/>
    <s v="POOT  |3358"/>
    <s v="RVSG"/>
    <n v="500000772"/>
    <n v="2"/>
    <s v="SMACCE"/>
    <s v="Tuerca de perno de cardan COD: 25339078|VOLVO"/>
    <s v="4112100025"/>
    <s v="UND"/>
    <n v="8"/>
    <n v="20.999999800000001"/>
    <n v="167.99999840000001"/>
    <s v="LP01      "/>
    <s v="PEN"/>
    <s v="Venta sin guía de remisión"/>
    <s v="Pendiente de autorización"/>
    <s v="AALMREP01 21/08/2024"/>
    <n v="8"/>
    <n v="-8"/>
    <n v="0"/>
    <s v="ALM. REPUESTOS"/>
    <s v=""/>
    <s v="OP.JUANCARLOS CHAVEZ"/>
    <x v="85"/>
    <m/>
    <s v="OP.JUANCARLOS CHAVEZ"/>
    <m/>
    <s v=""/>
    <s v="28398"/>
    <s v=""/>
    <s v=""/>
    <s v="28398"/>
    <s v=""/>
    <s v="Agosto"/>
    <s v="2024"/>
  </r>
  <r>
    <x v="0"/>
    <s v="02"/>
    <d v="2024-08-21T00:00:00"/>
    <s v="POOT  "/>
    <n v="3358"/>
    <s v="POOT  |3358"/>
    <s v="RVSG"/>
    <n v="500000772"/>
    <n v="3"/>
    <s v="SMREPU"/>
    <s v="Filtro para caja d/volquete COD: 21479106|VOLVO"/>
    <s v="4011120003"/>
    <s v="UND"/>
    <n v="1"/>
    <n v="194.49999944000001"/>
    <n v="194.49999940000001"/>
    <s v="LP01      "/>
    <s v="PEN"/>
    <s v="Venta sin guía de remisión"/>
    <s v="Pendiente de autorización"/>
    <s v="AALMREP01 21/08/2024"/>
    <n v="1"/>
    <n v="-1"/>
    <n v="0"/>
    <s v="ALM. REPUESTOS"/>
    <s v=""/>
    <s v="OP.JUANCARLOS CHAVEZ"/>
    <x v="85"/>
    <m/>
    <s v="OP.JUANCARLOS CHAVEZ"/>
    <m/>
    <s v=""/>
    <s v="28398"/>
    <s v=""/>
    <s v=""/>
    <s v="28398"/>
    <s v=""/>
    <s v="Agosto"/>
    <s v="2024"/>
  </r>
  <r>
    <x v="0"/>
    <s v="02"/>
    <d v="2024-08-21T00:00:00"/>
    <s v="POOT  "/>
    <n v="3358"/>
    <s v="POOT  |3358"/>
    <s v="RVSG"/>
    <n v="500000772"/>
    <n v="4"/>
    <s v="SMLUBR"/>
    <s v="ACEITE P/CAJA DE CAMBIOS 80W-90 (CILIN X 208 LTR) COD:161280|VOLVO"/>
    <s v="2110100079"/>
    <s v="CIL"/>
    <n v="0.09"/>
    <n v="10349.50000016"/>
    <n v="931.45500000000004"/>
    <s v="LP01      "/>
    <s v="PEN"/>
    <s v="Venta sin guía de remisión"/>
    <s v="Pendiente de autorización"/>
    <s v="AALMREP01 21/08/2024"/>
    <n v="0.09"/>
    <n v="-0.09"/>
    <n v="0"/>
    <s v="ALM. REPUESTOS"/>
    <s v=""/>
    <s v="OP.JUANCARLOS CHAVEZ"/>
    <x v="85"/>
    <m/>
    <s v="OP.JUANCARLOS CHAVEZ"/>
    <m/>
    <s v=""/>
    <s v="28398"/>
    <s v=""/>
    <s v=""/>
    <s v="28398"/>
    <s v=""/>
    <s v="Agosto"/>
    <s v="2024"/>
  </r>
  <r>
    <x v="0"/>
    <s v="02"/>
    <d v="2024-08-21T00:00:00"/>
    <s v="POOT  "/>
    <n v="3362"/>
    <s v="POOT  |3362"/>
    <s v="RVSG"/>
    <n v="500000773"/>
    <n v="1"/>
    <s v="SMLUBR"/>
    <s v="LIQUIDO REFRIGERANTE (CILIN X 210 LTR) COD: 85108914 / 24754666 | VOLVO"/>
    <s v="2110100077"/>
    <s v="CIL"/>
    <n v="0.09"/>
    <n v="8326.9999999800002"/>
    <n v="749.43"/>
    <s v="LP01      "/>
    <s v="PEN"/>
    <s v="Venta sin guía de remisión"/>
    <s v="Pendiente de autorización"/>
    <s v="GTUMBAJULCA 21/08/2024"/>
    <n v="0.09"/>
    <n v="-0.09"/>
    <n v="0"/>
    <s v="ALM. REPUESTOS"/>
    <s v=""/>
    <s v="OP.JEFERSON CASTRO"/>
    <x v="24"/>
    <m/>
    <s v="OP.JEFERSON CASTRO"/>
    <m/>
    <s v=""/>
    <s v="15420"/>
    <s v=""/>
    <s v=""/>
    <s v="15420"/>
    <s v=""/>
    <s v="Agosto"/>
    <s v="2024"/>
  </r>
  <r>
    <x v="1"/>
    <s v="03"/>
    <d v="2024-08-21T00:00:00"/>
    <s v="POOT  "/>
    <n v="19011"/>
    <s v="POOT  |19011"/>
    <s v="TDR004"/>
    <n v="729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1/08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Agosto"/>
    <s v="2024"/>
  </r>
  <r>
    <x v="1"/>
    <s v="03"/>
    <d v="2024-08-21T00:00:00"/>
    <s v="POOT  "/>
    <n v="19011"/>
    <s v="POOT  |19011"/>
    <s v="TDR004"/>
    <n v="729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1/08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Agosto"/>
    <s v="2024"/>
  </r>
  <r>
    <x v="1"/>
    <s v="03"/>
    <d v="2024-08-21T00:00:00"/>
    <s v="POOT  "/>
    <n v="19012"/>
    <s v="POOT  |19012"/>
    <s v="TDR004"/>
    <n v="7300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1/08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Agosto"/>
    <s v="2024"/>
  </r>
  <r>
    <x v="2"/>
    <s v="03"/>
    <d v="2024-08-21T00:00:00"/>
    <s v="POOT  "/>
    <n v="19001"/>
    <s v="POOT  |19001"/>
    <s v="NCRVSD"/>
    <n v="1304"/>
    <n v="1"/>
    <s v="DEMCON"/>
    <s v="PERNO EXPANSION DE 1/2&quot; X 2 1/2&quot; C/TUERCA"/>
    <s v="3013100068"/>
    <s v="UND"/>
    <n v="16"/>
    <n v="3.00000014"/>
    <n v="48.000002199999997"/>
    <s v="LP01      "/>
    <s v="PEN"/>
    <s v="Venta sin guía de remisión NC Dino"/>
    <s v="Pendiente de autorización"/>
    <s v="CMSANCHEZ 21/08/2024"/>
    <n v="16"/>
    <n v="-16"/>
    <n v="0"/>
    <s v="ALM. DINO (No contable)"/>
    <s v=""/>
    <s v="MATERIALES PARA FIJAR CAMPAMEN"/>
    <x v="76"/>
    <m/>
    <s v="MATERIALES PARA FIJAR CAMPAMENTO "/>
    <m/>
    <s v=""/>
    <s v=""/>
    <s v=""/>
    <s v=""/>
    <s v=""/>
    <s v=""/>
    <s v="Agosto"/>
    <s v="2024"/>
  </r>
  <r>
    <x v="1"/>
    <s v="03"/>
    <d v="2024-08-21T00:00:00"/>
    <s v="POOT  "/>
    <n v="19011"/>
    <s v="POOT  |19011"/>
    <s v="TDR004"/>
    <n v="729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8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Agosto"/>
    <s v="2024"/>
  </r>
  <r>
    <x v="1"/>
    <s v="03"/>
    <d v="2024-08-21T00:00:00"/>
    <s v="POOT  "/>
    <n v="19011"/>
    <s v="POOT  |19011"/>
    <s v="TDR004"/>
    <n v="7299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1/08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Agosto"/>
    <s v="2024"/>
  </r>
  <r>
    <x v="1"/>
    <s v="03"/>
    <d v="2024-08-21T00:00:00"/>
    <s v="POOT  "/>
    <n v="19012"/>
    <s v="POOT  |19012"/>
    <s v="TDR004"/>
    <n v="730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8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Agosto"/>
    <s v="2024"/>
  </r>
  <r>
    <x v="1"/>
    <s v="03"/>
    <d v="2024-08-21T00:00:00"/>
    <s v="POOT  "/>
    <n v="19012"/>
    <s v="POOT  |19012"/>
    <s v="TDR004"/>
    <n v="7300"/>
    <n v="3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1/08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Agosto"/>
    <s v="2024"/>
  </r>
  <r>
    <x v="0"/>
    <s v="02"/>
    <d v="2024-08-20T00:00:00"/>
    <s v="POOT  "/>
    <n v="3356"/>
    <s v="POOT  |3356"/>
    <s v="RVSG"/>
    <n v="500000769"/>
    <n v="1"/>
    <s v="SMACCE"/>
    <s v="Equipo / cruceta COD: 23686080|VOLVO"/>
    <s v="4115100123"/>
    <s v="UND"/>
    <n v="1"/>
    <n v="5212.4999995799999"/>
    <n v="5212.4999995999997"/>
    <s v="LP01      "/>
    <s v="PEN"/>
    <s v="Venta sin guía de remisión"/>
    <s v="Pendiente de autorización"/>
    <s v="AALMREP01 20/08/2024"/>
    <n v="1"/>
    <n v="-1"/>
    <n v="0"/>
    <s v="ALM. REPUESTOS"/>
    <s v=""/>
    <s v="OP.JUANCARLOS CHAVEZ"/>
    <x v="85"/>
    <m/>
    <s v="OP.JUANCARLOS CHAVEZ"/>
    <m/>
    <s v=""/>
    <s v="28398"/>
    <s v=""/>
    <s v=""/>
    <s v="28398"/>
    <s v=""/>
    <s v="Agosto"/>
    <s v="2024"/>
  </r>
  <r>
    <x v="0"/>
    <s v="02"/>
    <d v="2024-08-20T00:00:00"/>
    <s v="POOT  "/>
    <n v="3356"/>
    <s v="POOT  |3356"/>
    <s v="RVSG"/>
    <n v="500000769"/>
    <n v="2"/>
    <s v="SMACCE"/>
    <s v="Horquilla de brida COD: 20471436|VOLVO"/>
    <s v="4115100122"/>
    <s v="UND"/>
    <n v="1"/>
    <n v="6411.9999999000001"/>
    <n v="6411.9999999000001"/>
    <s v="LP01      "/>
    <s v="PEN"/>
    <s v="Venta sin guía de remisión"/>
    <s v="Pendiente de autorización"/>
    <s v="AALMREP01 20/08/2024"/>
    <n v="1"/>
    <n v="-1"/>
    <n v="0"/>
    <s v="ALM. REPUESTOS"/>
    <s v=""/>
    <s v="OP.JUANCARLOS CHAVEZ"/>
    <x v="85"/>
    <m/>
    <s v="OP.JUANCARLOS CHAVEZ"/>
    <m/>
    <s v=""/>
    <s v="28398"/>
    <s v=""/>
    <s v=""/>
    <s v="28398"/>
    <s v=""/>
    <s v="Agosto"/>
    <s v="2024"/>
  </r>
  <r>
    <x v="1"/>
    <s v="03"/>
    <d v="2024-08-20T00:00:00"/>
    <s v="POOT  "/>
    <n v="18997"/>
    <s v="POOT  |18997"/>
    <s v="TDR004"/>
    <n v="724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8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Agosto"/>
    <s v="2024"/>
  </r>
  <r>
    <x v="1"/>
    <s v="03"/>
    <d v="2024-08-20T00:00:00"/>
    <s v="POOT  "/>
    <n v="18988"/>
    <s v="POOT  |18988"/>
    <s v="TDR004"/>
    <n v="7250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8/2024"/>
    <n v="2"/>
    <n v="-2"/>
    <n v="0"/>
    <s v="ALM. DINO"/>
    <s v=""/>
    <s v="REGULARIZACION DEL 19/08/2024 "/>
    <x v="1"/>
    <s v="RNP|1011-64|RNS83FX | ANI 7H1 1045 MO (Marylin)"/>
    <s v="REGULARIZACION DEL 19/08/2024 VM 11702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8/2024"/>
    <n v="2"/>
    <n v="-2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0"/>
    <s v="03"/>
    <d v="2024-08-20T00:00:00"/>
    <s v="POOT  "/>
    <n v="18992"/>
    <s v="POOT  |18992"/>
    <s v="TDR004"/>
    <n v="7263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10"/>
    <s v="DPR17 - Dumper Diesel (B) serie motor 08926686 (Vania)"/>
    <s v="REGULARIZACION DEL 19/08/2024_x000d__x000a_VALE N°11648"/>
    <m/>
    <s v=""/>
    <s v=""/>
    <s v=""/>
    <s v=""/>
    <s v=""/>
    <s v=""/>
    <s v="Agosto"/>
    <s v="2024"/>
  </r>
  <r>
    <x v="0"/>
    <s v="03"/>
    <d v="2024-08-20T00:00:00"/>
    <s v="POOT  "/>
    <n v="18992"/>
    <s v="POOT  |18992"/>
    <s v="TDR004"/>
    <n v="7263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10"/>
    <s v="DPR17 - Dumper Diesel (B) serie motor 08926686 (Vania)"/>
    <s v="REGULARIZACION DEL 19/08/2024_x000d__x000a_VALE N°11648"/>
    <m/>
    <s v=""/>
    <s v=""/>
    <s v=""/>
    <s v=""/>
    <s v=""/>
    <s v=""/>
    <s v="Agosto"/>
    <s v="2024"/>
  </r>
  <r>
    <x v="0"/>
    <s v="03"/>
    <d v="2024-08-20T00:00:00"/>
    <s v="POOT  "/>
    <n v="18991"/>
    <s v="POOT  |18991"/>
    <s v="TDR004"/>
    <n v="7265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11"/>
    <s v="SFR21| Scoop diesel 1.5 y3 Serie: 03116 (Robert)"/>
    <s v="REGULARIZACION DEL 19/08/2024_x000d__x000a_VALE N°11647"/>
    <m/>
    <s v=""/>
    <s v=""/>
    <s v=""/>
    <s v=""/>
    <s v=""/>
    <s v=""/>
    <s v="Agosto"/>
    <s v="2024"/>
  </r>
  <r>
    <x v="0"/>
    <s v="03"/>
    <d v="2024-08-20T00:00:00"/>
    <s v="POOT  "/>
    <n v="18990"/>
    <s v="POOT  |18990"/>
    <s v="TDR004"/>
    <n v="726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36"/>
    <s v="SMG17|SCOOP DIESEL 1.5 YD (Vania)"/>
    <s v="REGULARIZACION DEL 19/08/2024_x000d__x000a_VALE N°11646"/>
    <m/>
    <s v=""/>
    <s v=""/>
    <s v=""/>
    <s v=""/>
    <s v=""/>
    <s v=""/>
    <s v="Agosto"/>
    <s v="2024"/>
  </r>
  <r>
    <x v="2"/>
    <s v="03"/>
    <d v="2024-08-20T00:00:00"/>
    <s v="POOT  "/>
    <n v="19000"/>
    <s v="POOT  |19000"/>
    <s v="TDR004"/>
    <n v="7268"/>
    <n v="1"/>
    <s v="DEHERR"/>
    <s v="APLICADOR DE SILICONA REFORZADO COD: 17558|TRUPER"/>
    <s v="3510100023"/>
    <s v="UND"/>
    <n v="1"/>
    <n v="35.500000280000002"/>
    <n v="35.500000300000004"/>
    <s v="LP01      "/>
    <s v="PEN"/>
    <s v="Guía de Remisión Remitente Electronica T004"/>
    <s v="Pendiente de autorización"/>
    <s v="CMSANCHEZ 20/08/2024"/>
    <n v="1"/>
    <n v="-1"/>
    <n v="0"/>
    <s v="ALM. DINO"/>
    <s v=""/>
    <s v="HERRAMIENTA PARA CARPINTERIA "/>
    <x v="5"/>
    <m/>
    <s v="HERRAMIENTA PARA CARPINTERIA 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8/2024"/>
    <n v="2"/>
    <n v="-2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8"/>
    <s v="POOT  |18988"/>
    <s v="TDR004"/>
    <n v="725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8/2024"/>
    <n v="2"/>
    <n v="-2"/>
    <n v="0"/>
    <s v="ALM. DINO"/>
    <s v=""/>
    <s v="REGULARIZACION DEL 19/08/2024 "/>
    <x v="1"/>
    <s v="RNP|1011-64|RNS83FX | ANI 7H1 1045 MO (Marylin)"/>
    <s v="REGULARIZACION DEL 19/08/2024 VM 11702"/>
    <m/>
    <s v=""/>
    <s v=""/>
    <s v=""/>
    <s v=""/>
    <s v=""/>
    <s v=""/>
    <s v="Agosto"/>
    <s v="2024"/>
  </r>
  <r>
    <x v="1"/>
    <s v="03"/>
    <d v="2024-08-20T00:00:00"/>
    <s v="POOT  "/>
    <n v="18988"/>
    <s v="POOT  |18988"/>
    <s v="TDR004"/>
    <n v="7250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8/2024"/>
    <n v="2"/>
    <n v="-2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0"/>
    <s v="03"/>
    <d v="2024-08-20T00:00:00"/>
    <s v="POOT  "/>
    <n v="18996"/>
    <s v="POOT  |18996"/>
    <s v="TDR004"/>
    <n v="725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0/08/2024"/>
    <n v="1"/>
    <n v="-1"/>
    <n v="0"/>
    <s v="ALM. DINO"/>
    <s v=""/>
    <s v="OP.JUAN CARLOS CHAVEZ      VALE N°"/>
    <x v="85"/>
    <m/>
    <s v="OP.JUAN CARLOS CHAVEZ_x000d__x000a_VALE N°11711"/>
    <m/>
    <s v=""/>
    <s v="28398"/>
    <s v=""/>
    <s v=""/>
    <s v="28398"/>
    <s v=""/>
    <s v="Agosto"/>
    <s v="2024"/>
  </r>
  <r>
    <x v="0"/>
    <s v="03"/>
    <d v="2024-08-20T00:00:00"/>
    <s v="POOT  "/>
    <n v="18998"/>
    <s v="POOT  |18998"/>
    <s v="TDR004"/>
    <n v="7256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0/08/2024"/>
    <n v="2"/>
    <n v="-2"/>
    <n v="0"/>
    <s v="ALM. DINO"/>
    <s v=""/>
    <s v="CUATRIMOTO N°25      OP.CUBAAGRICU"/>
    <x v="121"/>
    <m/>
    <s v="CUATRIMOTO N°25_x000d__x000a_OP.CUBAAGRICULTOR VM 11712"/>
    <m/>
    <s v=""/>
    <s v="8760"/>
    <s v=""/>
    <s v=""/>
    <s v="8760"/>
    <s v=""/>
    <s v="Agosto"/>
    <s v="2024"/>
  </r>
  <r>
    <x v="0"/>
    <s v="03"/>
    <d v="2024-08-20T00:00:00"/>
    <s v="POOT  "/>
    <n v="18999"/>
    <s v="POOT  |18999"/>
    <s v="TDR004"/>
    <n v="7258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0/08/2024"/>
    <n v="2"/>
    <n v="-2"/>
    <n v="0"/>
    <s v="ALM. DINO"/>
    <s v=""/>
    <s v="OP.CUVA      VALE N°11714      "/>
    <x v="122"/>
    <m/>
    <s v="OP.CUVA_x000d__x000a_VALE N°11714_x000d__x000a_"/>
    <m/>
    <s v=""/>
    <s v="36312"/>
    <s v=""/>
    <s v=""/>
    <s v="36312"/>
    <s v=""/>
    <s v="Agosto"/>
    <s v="2024"/>
  </r>
  <r>
    <x v="0"/>
    <s v="03"/>
    <d v="2024-08-20T00:00:00"/>
    <s v="POOT  "/>
    <n v="18990"/>
    <s v="POOT  |18990"/>
    <s v="TDR004"/>
    <n v="726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36"/>
    <s v="SMG17|SCOOP DIESEL 1.5 YD (Vania)"/>
    <s v="REGULARIZACION DEL 19/08/2024_x000d__x000a_VALE N°11646"/>
    <m/>
    <s v=""/>
    <s v=""/>
    <s v=""/>
    <s v=""/>
    <s v=""/>
    <s v=""/>
    <s v="Agosto"/>
    <s v="2024"/>
  </r>
  <r>
    <x v="4"/>
    <s v="03"/>
    <d v="2024-08-20T00:00:00"/>
    <s v="POOT  "/>
    <n v="18986"/>
    <s v="POOT  |18986"/>
    <s v="TDR004"/>
    <n v="7248"/>
    <n v="1"/>
    <s v="DESEMI"/>
    <s v="CILINDRO DE METAL"/>
    <s v="3210100071"/>
    <s v="UND"/>
    <n v="4"/>
    <n v="65.000000279999995"/>
    <n v="260.00000110000002"/>
    <s v="LP01      "/>
    <s v="PEN"/>
    <s v="Guía de Remisión Remitente Electronica T004"/>
    <s v="Pendiente de autorización"/>
    <s v="CMSANCHEZ 20/08/2024"/>
    <n v="4"/>
    <n v="-4"/>
    <n v="0"/>
    <s v="ALM. DINO"/>
    <s v=""/>
    <s v="LLENDO DE ACEITE RECICLADO. "/>
    <x v="4"/>
    <m/>
    <s v="LLENDO DE ACEITE RECICLADO. 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7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8"/>
    <s v="POOT  |18988"/>
    <s v="TDR004"/>
    <n v="7250"/>
    <n v="5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0/08/2024"/>
    <n v="4"/>
    <n v="-4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0"/>
    <s v="03"/>
    <d v="2024-08-20T00:00:00"/>
    <s v="POOT  "/>
    <n v="18993"/>
    <s v="POOT  |18993"/>
    <s v="TDR004"/>
    <n v="7262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10"/>
    <s v="SPR02|Scoop Diesel 0.75 yd3 Serie Motor: 08911105 (VOSI)"/>
    <s v="REGULARIZACION DEL 19/08/2024_x000d__x000a_VALE N°11649"/>
    <m/>
    <s v=""/>
    <s v=""/>
    <s v=""/>
    <s v=""/>
    <s v=""/>
    <s v=""/>
    <s v="Agosto"/>
    <s v="2024"/>
  </r>
  <r>
    <x v="0"/>
    <s v="03"/>
    <d v="2024-08-20T00:00:00"/>
    <s v="POOT  "/>
    <n v="19009"/>
    <s v="POOT  |19009"/>
    <s v="TDR004"/>
    <n v="7275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0/08/2024"/>
    <n v="1"/>
    <n v="-1"/>
    <n v="0"/>
    <s v="ALM. DINO"/>
    <s v=""/>
    <s v=""/>
    <x v="11"/>
    <s v="DFR26 | DUMPER DIESEL IMPORTADO 17580  (Robert)"/>
    <s v=""/>
    <m/>
    <s v=""/>
    <s v=""/>
    <s v=""/>
    <s v=""/>
    <s v=""/>
    <s v=""/>
    <s v="Agosto"/>
    <s v="2024"/>
  </r>
  <r>
    <x v="0"/>
    <s v="03"/>
    <d v="2024-08-20T00:00:00"/>
    <s v="POOT  "/>
    <n v="19008"/>
    <s v="POOT  |19008"/>
    <s v="NCRVSR"/>
    <n v="1487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20/08/2024"/>
    <n v="1"/>
    <n v="-1"/>
    <n v="0"/>
    <s v="ALM. REPUESTOS (No contable)"/>
    <s v=""/>
    <s v="OP,WILMER MALQUI"/>
    <x v="29"/>
    <m/>
    <s v="OP,WILMER MALQUI"/>
    <m/>
    <s v=""/>
    <s v="13670"/>
    <s v=""/>
    <s v=""/>
    <s v="13670"/>
    <s v=""/>
    <s v="Agosto"/>
    <s v="2024"/>
  </r>
  <r>
    <x v="0"/>
    <s v="03"/>
    <d v="2024-08-20T00:00:00"/>
    <s v="POOT  "/>
    <n v="19008"/>
    <s v="POOT  |19008"/>
    <s v="TDR005"/>
    <n v="4182"/>
    <n v="1"/>
    <s v="DEACCE"/>
    <s v="Pernos hexagonal de soporte de muelle scoop COD: 5/8 X 5 1/2"/>
    <s v="4115100409"/>
    <s v="UND"/>
    <n v="2"/>
    <n v="4.9999998400000001"/>
    <n v="9.9999997"/>
    <s v="LP01      "/>
    <s v="PEN"/>
    <s v="Guía de Remisión Remitente Electronica T005"/>
    <s v="Pendiente de autorización"/>
    <s v="AALMREP01 20/08/2024"/>
    <n v="2"/>
    <n v="-2"/>
    <n v="0"/>
    <s v="ALM. REPUESTOS"/>
    <s v=""/>
    <s v="OP,WILMER MALQUI"/>
    <x v="29"/>
    <m/>
    <s v="OP,WILMER MALQUI"/>
    <m/>
    <s v=""/>
    <s v="13670"/>
    <s v=""/>
    <s v=""/>
    <s v="13670"/>
    <s v=""/>
    <s v="Agosto"/>
    <s v="2024"/>
  </r>
  <r>
    <x v="1"/>
    <s v="03"/>
    <d v="2024-08-20T00:00:00"/>
    <s v="POOT  "/>
    <n v="18987"/>
    <s v="POOT  |18987"/>
    <s v="TDR004"/>
    <n v="7249"/>
    <n v="2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7"/>
    <s v="POOT  |18987"/>
    <s v="TDR004"/>
    <n v="7249"/>
    <n v="6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19/08/2024 VM 1"/>
    <x v="10"/>
    <s v="RNP 1011-R4/RNS83FX/GZ051 MPR (VOSI)"/>
    <s v="REGULARIZACION 19/08/2024 VM 11701"/>
    <m/>
    <s v=""/>
    <s v=""/>
    <s v=""/>
    <s v=""/>
    <s v=""/>
    <s v=""/>
    <s v="Agosto"/>
    <s v="2024"/>
  </r>
  <r>
    <x v="1"/>
    <s v="03"/>
    <d v="2024-08-20T00:00:00"/>
    <s v="POOT  "/>
    <n v="18988"/>
    <s v="POOT  |18988"/>
    <s v="TDR004"/>
    <n v="7250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m/>
    <s v=""/>
    <s v=""/>
    <s v=""/>
    <s v=""/>
    <s v=""/>
    <s v=""/>
    <s v="Agosto"/>
    <s v="2024"/>
  </r>
  <r>
    <x v="1"/>
    <s v="03"/>
    <d v="2024-08-20T00:00:00"/>
    <s v="POOT  "/>
    <n v="18988"/>
    <s v="POOT  |18988"/>
    <s v="TDR004"/>
    <n v="7250"/>
    <n v="6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DEL 19/08/2024 "/>
    <x v="1"/>
    <s v="RNP|1011-64|RNS83FX | ANI 7H1 1045 MO (Marylin)"/>
    <s v="REGULARIZACION DEL 19/08/2024 VM 11702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1"/>
    <s v="03"/>
    <d v="2024-08-20T00:00:00"/>
    <s v="POOT  "/>
    <n v="18989"/>
    <s v="POOT  |18989"/>
    <s v="TDR004"/>
    <n v="7251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0/08/2024"/>
    <n v="1"/>
    <n v="-1"/>
    <n v="0"/>
    <s v="ALM. DINO"/>
    <s v=""/>
    <s v="REGULARIZACION 20/08/2024"/>
    <x v="1"/>
    <s v="RNP|1011-23|RNS83FX | ANI4BI 7241 MO (Roy)"/>
    <s v="REGULARIZACION 20/08/2024"/>
    <m/>
    <s v=""/>
    <s v=""/>
    <s v=""/>
    <s v=""/>
    <s v=""/>
    <s v=""/>
    <s v="Agosto"/>
    <s v="2024"/>
  </r>
  <r>
    <x v="0"/>
    <s v="03"/>
    <d v="2024-08-20T00:00:00"/>
    <s v="POOT  "/>
    <n v="18995"/>
    <s v="POOT  |18995"/>
    <s v="TDR004"/>
    <n v="7252"/>
    <n v="1"/>
    <s v="DEREPU"/>
    <s v="LLANTA 6.50.14 10PR|JK-TYRE"/>
    <s v="4010100366"/>
    <s v="UND"/>
    <n v="1"/>
    <n v="405.50000024000002"/>
    <n v="405.50000019999999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20"/>
    <s v="DMG19|Dumper Diesel (HECHIZO) Serie: 60799  (VOSI)"/>
    <s v="REGULARIZACION DEL 19/08/2024_x000d__x000a_VALE N°11705_x000d__x000a_VM. 11705"/>
    <m/>
    <s v=""/>
    <s v=""/>
    <s v=""/>
    <s v=""/>
    <s v=""/>
    <s v=""/>
    <s v="Agosto"/>
    <s v="2024"/>
  </r>
  <r>
    <x v="0"/>
    <s v="03"/>
    <d v="2024-08-20T00:00:00"/>
    <s v="POOT  "/>
    <n v="18998"/>
    <s v="POOT  |18998"/>
    <s v="TDR004"/>
    <n v="7256"/>
    <n v="2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CMSANCHEZ 20/08/2024"/>
    <n v="2"/>
    <n v="-2"/>
    <n v="0"/>
    <s v="ALM. DINO"/>
    <s v=""/>
    <s v="CUATRIMOTO N°25      OP.CUBAAGRICU"/>
    <x v="121"/>
    <m/>
    <s v="CUATRIMOTO N°25_x000d__x000a_OP.CUBAAGRICULTOR VM 11712"/>
    <m/>
    <s v=""/>
    <s v="8760"/>
    <s v=""/>
    <s v=""/>
    <s v="8760"/>
    <s v=""/>
    <s v="Agosto"/>
    <s v="2024"/>
  </r>
  <r>
    <x v="0"/>
    <s v="03"/>
    <d v="2024-08-20T00:00:00"/>
    <s v="POOT  "/>
    <n v="18999"/>
    <s v="POOT  |18999"/>
    <s v="TDR004"/>
    <n v="7258"/>
    <n v="2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CMSANCHEZ 20/08/2024"/>
    <n v="2"/>
    <n v="-2"/>
    <n v="0"/>
    <s v="ALM. DINO"/>
    <s v=""/>
    <s v="OP.CUVA      VALE N°11714      "/>
    <x v="122"/>
    <m/>
    <s v="OP.CUVA_x000d__x000a_VALE N°11714_x000d__x000a_"/>
    <m/>
    <s v=""/>
    <s v="36312"/>
    <s v=""/>
    <s v=""/>
    <s v="36312"/>
    <s v=""/>
    <s v="Agosto"/>
    <s v="2024"/>
  </r>
  <r>
    <x v="0"/>
    <s v="03"/>
    <d v="2024-08-20T00:00:00"/>
    <s v="POOT  "/>
    <n v="18994"/>
    <s v="POOT  |18994"/>
    <s v="TDR004"/>
    <n v="7261"/>
    <n v="1"/>
    <s v="DEREPU"/>
    <s v="PARCHE PARA LLANTA VD 02 A FRIO |VIPAL"/>
    <s v="4010100200"/>
    <s v="UND"/>
    <n v="3"/>
    <n v="5.5000000599999996"/>
    <n v="16.500000199999999"/>
    <s v="LP01      "/>
    <s v="PEN"/>
    <s v="Guía de Remisión Remitente Electronica T004"/>
    <s v="Pendiente de autorización"/>
    <s v="CMSANCHEZ 20/08/2024"/>
    <n v="3"/>
    <n v="-3"/>
    <n v="0"/>
    <s v="ALM. DINO"/>
    <s v=""/>
    <s v="OP.ANTONI LEON       &quot;REGULARIZACI"/>
    <x v="14"/>
    <m/>
    <s v="OP.ANTONI LEON _x000d__x000a_&quot;REGULARIZACION DEL 19/08/2024_x000d__x000a_VALE N°11650"/>
    <m/>
    <s v=""/>
    <s v="114410"/>
    <s v=""/>
    <s v=""/>
    <s v="114410"/>
    <s v=""/>
    <s v="Agosto"/>
    <s v="2024"/>
  </r>
  <r>
    <x v="0"/>
    <s v="03"/>
    <d v="2024-08-20T00:00:00"/>
    <s v="POOT  "/>
    <n v="18991"/>
    <s v="POOT  |18991"/>
    <s v="TDR004"/>
    <n v="7265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0/08/2024"/>
    <n v="1"/>
    <n v="-1"/>
    <n v="0"/>
    <s v="ALM. DINO"/>
    <s v=""/>
    <s v="REGULARIZACION DEL 19/08/2024   "/>
    <x v="11"/>
    <s v="SFR21| Scoop diesel 1.5 y3 Serie: 03116 (Robert)"/>
    <s v="REGULARIZACION DEL 19/08/2024_x000d__x000a_VALE N°11647"/>
    <m/>
    <s v=""/>
    <s v=""/>
    <s v=""/>
    <s v=""/>
    <s v=""/>
    <s v=""/>
    <s v="Agosto"/>
    <s v="2024"/>
  </r>
  <r>
    <x v="0"/>
    <s v="03"/>
    <d v="2024-08-19T00:00:00"/>
    <s v="POOT  "/>
    <n v="18983"/>
    <s v="POOT  |18983"/>
    <s v="TDR004"/>
    <n v="7241"/>
    <n v="1"/>
    <s v="DEMCON"/>
    <s v="MANGUERA 1&quot; X 50 MT REFORZADA 3 CAPAS (19875) |TRUPER"/>
    <s v="3011120023"/>
    <s v="MTR"/>
    <n v="3"/>
    <n v="6.0000002800000001"/>
    <n v="18.000000799999999"/>
    <s v="LP01      "/>
    <s v="PEN"/>
    <s v="Guía de Remisión Remitente Electronica T004"/>
    <s v="Pendiente de autorización"/>
    <s v="CMSANCHEZ 19/08/2024"/>
    <n v="3"/>
    <n v="-3"/>
    <n v="0"/>
    <s v="ALM. DINO"/>
    <s v=""/>
    <s v="TRABAJOS VARIOS "/>
    <x v="4"/>
    <m/>
    <s v="TRABAJOS VARIOS "/>
    <m/>
    <s v=""/>
    <s v=""/>
    <s v=""/>
    <s v=""/>
    <s v=""/>
    <s v=""/>
    <s v="Agosto"/>
    <s v="2024"/>
  </r>
  <r>
    <x v="0"/>
    <s v="03"/>
    <d v="2024-08-19T00:00:00"/>
    <s v="POOT  "/>
    <n v="18984"/>
    <s v="POOT  |18984"/>
    <s v="TDR004"/>
    <n v="7244"/>
    <n v="1"/>
    <s v="DEMCON"/>
    <s v="MANGUERA 1&quot; X 50 MT REFORZADA 3 CAPAS (19875) |TRUPER"/>
    <s v="3011120023"/>
    <s v="MTR"/>
    <n v="0.5"/>
    <n v="6.0000002800000001"/>
    <n v="3.0000000999999998"/>
    <s v="LP01      "/>
    <s v="PEN"/>
    <s v="Guía de Remisión Remitente Electronica T004"/>
    <s v="Pendiente de autorización"/>
    <s v="CMSANCHEZ 19/08/2024"/>
    <n v="0.5"/>
    <n v="-0.5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1"/>
    <s v="03"/>
    <d v="2024-08-18T00:00:00"/>
    <s v="POOT  "/>
    <n v="18975"/>
    <s v="POOT  |18975"/>
    <s v="TDR004"/>
    <n v="7230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08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Agosto"/>
    <s v="2024"/>
  </r>
  <r>
    <x v="0"/>
    <s v="03"/>
    <d v="2024-08-18T00:00:00"/>
    <s v="POOT  "/>
    <n v="18974"/>
    <s v="POOT  |18974"/>
    <s v="TDR005"/>
    <n v="4169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1 18/08/2024"/>
    <n v="5"/>
    <n v="-5"/>
    <n v="0"/>
    <s v="ALM. REPUESTOS"/>
    <s v=""/>
    <s v="OP.ALFREDO CEVILLANO"/>
    <x v="37"/>
    <m/>
    <s v="OP.ALFREDO CEVILLANO"/>
    <m/>
    <s v=""/>
    <s v="9732"/>
    <s v=""/>
    <s v=""/>
    <s v="9732"/>
    <s v=""/>
    <s v="Agosto"/>
    <s v="2024"/>
  </r>
  <r>
    <x v="2"/>
    <s v="03"/>
    <d v="2024-08-18T00:00:00"/>
    <s v="POOT  "/>
    <n v="18972"/>
    <s v="POOT  |18972"/>
    <s v="NCRVSD"/>
    <n v="1302"/>
    <n v="1"/>
    <s v="DEMCON"/>
    <s v="PERNO EXPANSION DE 1/2&quot; X 2 1/2&quot; C/TUERCA"/>
    <s v="3013100068"/>
    <s v="UND"/>
    <n v="80"/>
    <n v="3.00000014"/>
    <n v="240.00001119999999"/>
    <s v="LP01      "/>
    <s v="PEN"/>
    <s v="Venta sin guía de remisión NC Dino"/>
    <s v="Pendiente de autorización"/>
    <s v="CMSANCHEZ 18/08/2024"/>
    <n v="80"/>
    <n v="-80"/>
    <n v="0"/>
    <s v="ALM. DINO (No contable)"/>
    <s v=""/>
    <s v="FIJAR CAMPAMENTO"/>
    <x v="76"/>
    <m/>
    <s v="FIJAR CAMPAMENTO"/>
    <m/>
    <s v=""/>
    <s v=""/>
    <s v=""/>
    <s v=""/>
    <s v=""/>
    <s v=""/>
    <s v="Agosto"/>
    <s v="2024"/>
  </r>
  <r>
    <x v="0"/>
    <s v="03"/>
    <d v="2024-08-18T00:00:00"/>
    <s v="POOT  "/>
    <n v="18978"/>
    <s v="POOT  |18978"/>
    <s v="NCRVSR"/>
    <n v="1486"/>
    <n v="1"/>
    <s v="DELUBR"/>
    <s v="Aceite para transmisiones SAE 50 COD: 8T-9576|CAT"/>
    <s v="2110100015"/>
    <s v="BLD"/>
    <n v="1"/>
    <n v="676.50000030000001"/>
    <n v="676.50000030000001"/>
    <s v="LP01      "/>
    <s v="PEN"/>
    <s v="Venta sin guía de remisión NC Repuestos"/>
    <s v="Pendiente de autorización"/>
    <s v="AALMREP01 18/08/2024"/>
    <n v="1"/>
    <n v="-1"/>
    <n v="0"/>
    <s v="ALM. REPUESTOS (No contable)"/>
    <s v=""/>
    <s v="OP.ALFREDO CEVILANO"/>
    <x v="37"/>
    <m/>
    <s v="OP.ALFREDO CEVILANO"/>
    <m/>
    <s v=""/>
    <s v="9732"/>
    <s v=""/>
    <s v=""/>
    <s v="9732"/>
    <s v=""/>
    <s v="Agosto"/>
    <s v="2024"/>
  </r>
  <r>
    <x v="0"/>
    <s v="03"/>
    <d v="2024-08-18T00:00:00"/>
    <s v="POOT  "/>
    <n v="18980"/>
    <s v="POOT  |18980"/>
    <s v="TDR005"/>
    <n v="4174"/>
    <n v="1"/>
    <s v="DEACCE"/>
    <s v="PERNO HEXAGONAL M-10 X 40 GRADO 8.8 C/TUERCA"/>
    <s v="4110100365"/>
    <s v="UND"/>
    <n v="2"/>
    <n v="1.00000044"/>
    <n v="2.0000008999999999"/>
    <s v="LP01      "/>
    <s v="PEN"/>
    <s v="Guía de Remisión Remitente Electronica T005"/>
    <s v="Pendiente de autorización"/>
    <s v="AALMREP01 18/08/2024"/>
    <n v="2"/>
    <n v="-2"/>
    <n v="0"/>
    <s v="ALM. REPUESTOS"/>
    <s v=""/>
    <s v="OP.ALFREDO CEVILLANO"/>
    <x v="37"/>
    <m/>
    <s v="OP.ALFREDO CEVILLANO"/>
    <m/>
    <s v=""/>
    <s v="9732"/>
    <s v=""/>
    <s v=""/>
    <s v="9732"/>
    <s v=""/>
    <s v="Agosto"/>
    <s v="2024"/>
  </r>
  <r>
    <x v="1"/>
    <s v="03"/>
    <d v="2024-08-18T00:00:00"/>
    <s v="POOT  "/>
    <n v="18975"/>
    <s v="POOT  |18975"/>
    <s v="TDR004"/>
    <n v="723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8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Agosto"/>
    <s v="2024"/>
  </r>
  <r>
    <x v="1"/>
    <s v="03"/>
    <d v="2024-08-18T00:00:00"/>
    <s v="POOT  "/>
    <n v="18975"/>
    <s v="POOT  |18975"/>
    <s v="TDR004"/>
    <n v="7230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18/08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Agosto"/>
    <s v="2024"/>
  </r>
  <r>
    <x v="0"/>
    <s v="03"/>
    <d v="2024-08-18T00:00:00"/>
    <s v="POOT  "/>
    <n v="18977"/>
    <s v="POOT  |18977"/>
    <s v="TDR004"/>
    <n v="7224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18/08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Agosto"/>
    <s v="2024"/>
  </r>
  <r>
    <x v="0"/>
    <s v="03"/>
    <d v="2024-08-18T00:00:00"/>
    <s v="POOT  "/>
    <n v="18973"/>
    <s v="POOT  |18973"/>
    <s v="TDR005"/>
    <n v="4168"/>
    <n v="1"/>
    <s v="DEREPU"/>
    <s v="Foco H4 12V 60/55W COD: 488813000|NARVA"/>
    <s v="4014100061"/>
    <s v="UND"/>
    <n v="1"/>
    <n v="14.999999519999999"/>
    <n v="14.999999499999999"/>
    <s v="LP01      "/>
    <s v="PEN"/>
    <s v="Guía de Remisión Remitente Electronica T005"/>
    <s v="Pendiente de autorización"/>
    <s v="AALMREP01 18/08/2024"/>
    <n v="1"/>
    <n v="-1"/>
    <n v="0"/>
    <s v="ALM. REPUESTOS"/>
    <s v=""/>
    <s v="OP.ANTHONY LEON "/>
    <x v="14"/>
    <m/>
    <s v="OP.ANTHONY LEON "/>
    <m/>
    <s v=""/>
    <s v="114389"/>
    <s v=""/>
    <s v=""/>
    <s v="114389"/>
    <s v=""/>
    <s v="Agosto"/>
    <s v="2024"/>
  </r>
  <r>
    <x v="0"/>
    <s v="03"/>
    <d v="2024-08-18T00:00:00"/>
    <s v="POOT  "/>
    <n v="18973"/>
    <s v="POOT  |18973"/>
    <s v="TDR005"/>
    <n v="4168"/>
    <n v="2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18/08/2024"/>
    <n v="1"/>
    <n v="-1"/>
    <n v="0"/>
    <s v="ALM. REPUESTOS"/>
    <s v=""/>
    <s v="OP.ANTHONY LEON "/>
    <x v="14"/>
    <m/>
    <s v="OP.ANTHONY LEON "/>
    <m/>
    <s v=""/>
    <s v="114389"/>
    <s v=""/>
    <s v=""/>
    <s v="114389"/>
    <s v=""/>
    <s v="Agosto"/>
    <s v="2024"/>
  </r>
  <r>
    <x v="0"/>
    <s v="03"/>
    <d v="2024-08-18T00:00:00"/>
    <s v="POOT  "/>
    <n v="18976"/>
    <s v="POOT  |18976"/>
    <s v="TDR005"/>
    <n v="4170"/>
    <n v="1"/>
    <s v="DESLIM"/>
    <s v="PAPEL TOALLA MULTIUSO|SCOTT"/>
    <s v="2311100100"/>
    <s v="UND"/>
    <n v="4"/>
    <n v="3.50000036"/>
    <n v="14.0000014"/>
    <s v="LP01      "/>
    <s v="PEN"/>
    <s v="Guía de Remisión Remitente Electronica T005"/>
    <s v="Pendiente de autorización"/>
    <s v="AALMREP01 18/08/2024"/>
    <n v="4"/>
    <n v="-4"/>
    <n v="0"/>
    <s v="ALM. REPUESTOS"/>
    <s v=""/>
    <s v="OP.ALFREDO CEVILLANO"/>
    <x v="37"/>
    <m/>
    <s v="OP.ALFREDO CEVILLANO"/>
    <m/>
    <s v=""/>
    <s v="9732"/>
    <s v=""/>
    <s v=""/>
    <s v="9732"/>
    <s v=""/>
    <s v="Agosto"/>
    <s v="2024"/>
  </r>
  <r>
    <x v="0"/>
    <s v="03"/>
    <d v="2024-08-18T00:00:00"/>
    <s v="POOT  "/>
    <n v="18974"/>
    <s v="POOT  |18974"/>
    <s v="NCRVSR"/>
    <n v="1484"/>
    <n v="1"/>
    <s v="DEINEP"/>
    <s v="MAMELUCO NOTEX 80GR BLANCO| T-XL"/>
    <s v="2210100646"/>
    <s v="UND"/>
    <n v="3"/>
    <n v="17.000000400000001"/>
    <n v="51.0000012"/>
    <s v="LP01      "/>
    <s v="PEN"/>
    <s v="Venta sin guía de remisión NC Repuestos"/>
    <s v="Pendiente de autorización"/>
    <s v="AALMREP01 18/08/2024"/>
    <n v="3"/>
    <n v="-3"/>
    <n v="0"/>
    <s v="ALM. REPUESTOS (No contable)"/>
    <s v=""/>
    <s v="OP.ALFREDO CEVILLANO"/>
    <x v="37"/>
    <m/>
    <s v="OP.ALFREDO CEVILLANO"/>
    <m/>
    <s v=""/>
    <s v="9732"/>
    <s v=""/>
    <s v=""/>
    <s v="9732"/>
    <s v=""/>
    <s v="Agosto"/>
    <s v="2024"/>
  </r>
  <r>
    <x v="0"/>
    <s v="02"/>
    <d v="2024-08-17T00:00:00"/>
    <s v="POOT  "/>
    <n v="3355"/>
    <s v="POOT  |3355"/>
    <s v="RVSG"/>
    <n v="500000766"/>
    <n v="1"/>
    <s v="SMACCE"/>
    <s v="MECANISMO RETRACTIL PARA GX270 COD: 28400-Z7B-702ZA| HONDA"/>
    <s v="4117100346"/>
    <s v="UND"/>
    <n v="1"/>
    <n v="182.50000005999999"/>
    <n v="182.50000009999999"/>
    <s v="LP01      "/>
    <s v="PEN"/>
    <s v="Venta sin guía de remisión"/>
    <s v="Pendiente de autorización"/>
    <s v="AALMREP01 17/08/2024"/>
    <n v="1"/>
    <n v="-1"/>
    <n v="0"/>
    <s v="ALM. REPUESTOS"/>
    <s v=""/>
    <s v="OP.PIERO GONZALES      REGULARIZAC"/>
    <x v="53"/>
    <m/>
    <s v="OP.PIERO GONZALES_x000d__x000a_REGULARIZACION DEL 24/06/2024_x000d__x000a_VALE N°2638"/>
    <m/>
    <s v=""/>
    <s v="114266"/>
    <s v=""/>
    <s v=""/>
    <s v="114266"/>
    <s v=""/>
    <s v="Agosto"/>
    <s v="2024"/>
  </r>
  <r>
    <x v="0"/>
    <s v="03"/>
    <d v="2024-08-17T00:00:00"/>
    <s v="POOT  "/>
    <n v="18963"/>
    <s v="POOT  |18963"/>
    <s v="NCRVSD"/>
    <n v="1301"/>
    <n v="1"/>
    <s v="DEREPU"/>
    <s v="PARCHE PARA CAMARA R-02 |VIPAL "/>
    <s v="4010100207"/>
    <s v="UND"/>
    <n v="1"/>
    <n v="6.0000002800000001"/>
    <n v="6.0000003"/>
    <s v="LP01      "/>
    <s v="PEN"/>
    <s v="Venta sin guía de remisión NC Dino"/>
    <s v="Pendiente de autorización"/>
    <s v="CMSANCHEZ 17/08/2024"/>
    <n v="1"/>
    <n v="-1"/>
    <n v="0"/>
    <s v="ALM. DINO (No contable)"/>
    <s v=""/>
    <s v="OP.JULIO REYES"/>
    <x v="33"/>
    <m/>
    <s v="OP.JULIO REYES"/>
    <m/>
    <s v=""/>
    <s v="116202"/>
    <s v=""/>
    <s v=""/>
    <s v="116202"/>
    <s v=""/>
    <s v="Agosto"/>
    <s v="2024"/>
  </r>
  <r>
    <x v="0"/>
    <s v="03"/>
    <d v="2024-08-17T00:00:00"/>
    <s v="POOT  "/>
    <n v="18970"/>
    <s v="POOT  |18970"/>
    <s v="TDR004"/>
    <n v="7222"/>
    <n v="1"/>
    <s v="DEREPU"/>
    <s v="LLANTA CARGADOR FRONTAL 23.5 R 25|TRIANGLE"/>
    <s v="4010100254"/>
    <s v="UND"/>
    <n v="2"/>
    <n v="9500.0000004400008"/>
    <n v="19000.0000009"/>
    <s v="LP01      "/>
    <s v="PEN"/>
    <s v="Guía de Remisión Remitente Electronica T004"/>
    <s v="Pendiente de autorización"/>
    <s v="CMSANCHEZ 17/08/2024"/>
    <n v="2"/>
    <n v="-2"/>
    <n v="0"/>
    <s v="ALM. DINO"/>
    <s v=""/>
    <s v="OP.BRAYAN (LUIS)"/>
    <x v="38"/>
    <m/>
    <s v="OP.BRAYAN (LUIS)"/>
    <m/>
    <s v=""/>
    <s v="2101"/>
    <s v=""/>
    <s v=""/>
    <s v="2101"/>
    <s v=""/>
    <s v="Agosto"/>
    <s v="2024"/>
  </r>
  <r>
    <x v="0"/>
    <s v="03"/>
    <d v="2024-08-17T00:00:00"/>
    <s v="POOT  "/>
    <n v="18969"/>
    <s v="POOT  |18969"/>
    <s v="TDR004"/>
    <n v="7214"/>
    <n v="1"/>
    <s v="DEMCON"/>
    <s v="CINTA REFLECTIVA BLANCA/ROJA 3M RLLX45.7MTR"/>
    <s v="3013100201"/>
    <s v="MTR"/>
    <n v="3"/>
    <n v="12.999999819999999"/>
    <n v="38.999999500000001"/>
    <s v="LP01      "/>
    <s v="PEN"/>
    <s v="Guía de Remisión Remitente Electronica T004"/>
    <s v="Pendiente de autorización"/>
    <s v="CMSANCHEZ 17/08/2024"/>
    <n v="3"/>
    <n v="-3"/>
    <n v="0"/>
    <s v="ALM. DINO"/>
    <s v=""/>
    <s v="OP.JAMES"/>
    <x v="30"/>
    <m/>
    <s v="OP.JAMES"/>
    <m/>
    <s v=""/>
    <s v="18510"/>
    <s v=""/>
    <s v=""/>
    <s v="18510"/>
    <s v=""/>
    <s v="Agosto"/>
    <s v="2024"/>
  </r>
  <r>
    <x v="1"/>
    <s v="03"/>
    <d v="2024-08-17T00:00:00"/>
    <s v="POOT  "/>
    <n v="18964"/>
    <s v="POOT  |18964"/>
    <s v="TDR004"/>
    <n v="7215"/>
    <n v="1"/>
    <s v="DERNP "/>
    <s v="LUBRICADORA - RNL07 |125"/>
    <s v="5011100127"/>
    <s v="UND"/>
    <n v="1"/>
    <n v="0"/>
    <n v="0"/>
    <s v="LP02      "/>
    <s v="USD"/>
    <s v="Guía de Remisión Remitente Electronica T004"/>
    <s v="Pendiente de autorización"/>
    <s v="CMSANCHEZ 17/08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1"/>
    <s v="03"/>
    <d v="2024-08-16T00:00:00"/>
    <s v="POOT  "/>
    <n v="18954"/>
    <s v="POOT  |18954"/>
    <s v="TDR004"/>
    <n v="7193"/>
    <n v="1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CMSANCHEZ 16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0"/>
    <s v="03"/>
    <d v="2024-08-16T00:00:00"/>
    <s v="POOT  "/>
    <n v="18855"/>
    <s v="POOT  |18855"/>
    <s v="TDR004"/>
    <n v="7194"/>
    <n v="1"/>
    <s v="DEREPU"/>
    <s v="PONCHO 10 R 20 WESTLAKE"/>
    <s v="4010100222"/>
    <s v="UND"/>
    <n v="1"/>
    <n v="94.000000060000005"/>
    <n v="94.000000099999994"/>
    <s v="LP01      "/>
    <s v="PEN"/>
    <s v="Guía de Remisión Remitente Electronica T004"/>
    <s v="Pendiente de autorización"/>
    <s v="CMSANCHEZ 16/08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Agosto"/>
    <s v="2024"/>
  </r>
  <r>
    <x v="0"/>
    <s v="03"/>
    <d v="2024-08-16T00:00:00"/>
    <s v="POOT  "/>
    <n v="18961"/>
    <s v="POOT  |18961"/>
    <s v="TDR005"/>
    <n v="4161"/>
    <n v="1"/>
    <s v="DEREPU"/>
    <s v="LLANTA POSTERIOR DE MOTO LINEAL COD:110/90-17|YUANXING"/>
    <s v="4010100389"/>
    <s v="UND"/>
    <n v="1"/>
    <n v="221.49999951999999"/>
    <n v="221.4999995"/>
    <s v="LP01      "/>
    <s v="PEN"/>
    <s v="Guía de Remisión Remitente Electronica T005"/>
    <s v="Pendiente de autorización"/>
    <s v="AALMREP01 16/08/2024"/>
    <n v="1"/>
    <n v="-1"/>
    <n v="0"/>
    <s v="ALM. REPUESTOS"/>
    <s v=""/>
    <s v="OP.SOMBRA"/>
    <x v="17"/>
    <m/>
    <s v="OP.SOMBRA"/>
    <m/>
    <s v=""/>
    <s v="28710"/>
    <s v=""/>
    <s v=""/>
    <s v="28710"/>
    <s v=""/>
    <s v="Agosto"/>
    <s v="2024"/>
  </r>
  <r>
    <x v="0"/>
    <s v="03"/>
    <d v="2024-08-16T00:00:00"/>
    <s v="POOT  "/>
    <n v="18961"/>
    <s v="POOT  |18961"/>
    <s v="TDR005"/>
    <n v="4161"/>
    <n v="2"/>
    <s v="DEREPU"/>
    <s v="LLANTA PARA MOTO LINEAL POSTERIOR  COD: 90/90-19|YUANXING"/>
    <s v="4010100457"/>
    <s v="UND"/>
    <n v="1"/>
    <n v="156.00000019999999"/>
    <n v="156.00000019999999"/>
    <s v="LP01      "/>
    <s v="PEN"/>
    <s v="Guía de Remisión Remitente Electronica T005"/>
    <s v="Pendiente de autorización"/>
    <s v="AALMREP01 16/08/2024"/>
    <n v="1"/>
    <n v="-1"/>
    <n v="0"/>
    <s v="ALM. REPUESTOS"/>
    <s v=""/>
    <s v="OP.SOMBRA"/>
    <x v="17"/>
    <m/>
    <s v="OP.SOMBRA"/>
    <m/>
    <s v=""/>
    <s v="28710"/>
    <s v=""/>
    <s v=""/>
    <s v="28710"/>
    <s v=""/>
    <s v="Agosto"/>
    <s v="2024"/>
  </r>
  <r>
    <x v="0"/>
    <s v="03"/>
    <d v="2024-08-16T00:00:00"/>
    <s v="POOT  "/>
    <n v="18956"/>
    <s v="POOT  |18956"/>
    <s v="TDR005"/>
    <n v="4152"/>
    <n v="1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1 16/08/2024"/>
    <n v="1"/>
    <n v="-1"/>
    <n v="0"/>
    <s v="ALM. REPUESTOS"/>
    <s v=""/>
    <s v="OP.ANDRES PAZ"/>
    <x v="27"/>
    <m/>
    <s v="OP.ANDRES PAZ"/>
    <m/>
    <s v=""/>
    <s v="16851"/>
    <s v=""/>
    <s v=""/>
    <s v="16851"/>
    <s v=""/>
    <s v="Agosto"/>
    <s v="2024"/>
  </r>
  <r>
    <x v="0"/>
    <s v="03"/>
    <d v="2024-08-16T00:00:00"/>
    <s v="POOT  "/>
    <n v="18956"/>
    <s v="POOT  |18956"/>
    <s v="TDR005"/>
    <n v="4160"/>
    <n v="1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1 16/08/2024"/>
    <n v="1"/>
    <n v="-1"/>
    <n v="0"/>
    <s v="ALM. REPUESTOS"/>
    <s v=""/>
    <s v="OP.ANDRES PAZ"/>
    <x v="27"/>
    <m/>
    <s v="OP.ANDRES PAZ"/>
    <m/>
    <s v=""/>
    <s v="16851"/>
    <s v=""/>
    <s v=""/>
    <s v="16851"/>
    <s v=""/>
    <s v="Agosto"/>
    <s v="2024"/>
  </r>
  <r>
    <x v="1"/>
    <s v="03"/>
    <d v="2024-08-16T00:00:00"/>
    <s v="POOT  "/>
    <n v="18952"/>
    <s v="POOT  |18952"/>
    <s v="TDR004"/>
    <n v="7188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6/08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0"/>
    <s v="03"/>
    <d v="2024-08-16T00:00:00"/>
    <s v="POOT  "/>
    <n v="18855"/>
    <s v="POOT  |18855"/>
    <s v="TDR004"/>
    <n v="7194"/>
    <n v="2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16/08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Agosto"/>
    <s v="2024"/>
  </r>
  <r>
    <x v="0"/>
    <s v="03"/>
    <d v="2024-08-16T00:00:00"/>
    <s v="POOT  "/>
    <n v="18962"/>
    <s v="POOT  |18962"/>
    <s v="TDR004"/>
    <n v="7200"/>
    <n v="1"/>
    <s v="DEREPU"/>
    <s v="CAMARA P/MOTO LINEAL 300 X19|CELIMO"/>
    <s v="4010100436"/>
    <s v="UND"/>
    <n v="1"/>
    <n v="19.500000320000002"/>
    <n v="19.5000003"/>
    <s v="LP01      "/>
    <s v="PEN"/>
    <s v="Guía de Remisión Remitente Electronica T004"/>
    <s v="Pendiente de autorización"/>
    <s v="CMSANCHEZ 16/08/2024"/>
    <n v="1"/>
    <n v="-1"/>
    <n v="0"/>
    <s v="ALM. DINO"/>
    <s v=""/>
    <s v="OP.SOMBRA"/>
    <x v="17"/>
    <m/>
    <s v="OP.SOMBRA"/>
    <m/>
    <s v=""/>
    <s v="28710"/>
    <s v=""/>
    <s v=""/>
    <s v="28710"/>
    <s v=""/>
    <s v="Agosto"/>
    <s v="2024"/>
  </r>
  <r>
    <x v="0"/>
    <s v="03"/>
    <d v="2024-08-16T00:00:00"/>
    <s v="POOT  "/>
    <n v="18961"/>
    <s v="POOT  |18961"/>
    <s v="TDR005"/>
    <n v="4161"/>
    <n v="3"/>
    <s v="DEREPU"/>
    <s v="Camara para moto lineal COD: 4.00/4.50-17|DURO"/>
    <s v="4010100113"/>
    <s v="UND"/>
    <n v="1"/>
    <n v="28.99999978"/>
    <n v="28.999999800000001"/>
    <s v="LP01      "/>
    <s v="PEN"/>
    <s v="Guía de Remisión Remitente Electronica T005"/>
    <s v="Pendiente de autorización"/>
    <s v="AALMREP01 16/08/2024"/>
    <n v="1"/>
    <n v="-1"/>
    <n v="0"/>
    <s v="ALM. REPUESTOS"/>
    <s v=""/>
    <s v="OP.SOMBRA"/>
    <x v="17"/>
    <m/>
    <s v="OP.SOMBRA"/>
    <m/>
    <s v=""/>
    <s v="28710"/>
    <s v=""/>
    <s v=""/>
    <s v="28710"/>
    <s v=""/>
    <s v="Agosto"/>
    <s v="2024"/>
  </r>
  <r>
    <x v="1"/>
    <s v="03"/>
    <d v="2024-08-16T00:00:00"/>
    <s v="POOT  "/>
    <n v="18954"/>
    <s v="POOT  |18954"/>
    <s v="TDR004"/>
    <n v="7193"/>
    <n v="2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CMSANCHEZ 16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1"/>
    <s v="03"/>
    <d v="2024-08-15T00:00:00"/>
    <s v="POOT  "/>
    <n v="18950"/>
    <s v="POOT  |18950"/>
    <s v="TDR004"/>
    <n v="718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5/08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1"/>
    <s v="03"/>
    <d v="2024-08-15T00:00:00"/>
    <s v="POOT  "/>
    <n v="18950"/>
    <s v="POOT  |18950"/>
    <s v="TDR004"/>
    <n v="718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5/08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0"/>
    <s v="03"/>
    <d v="2024-08-15T00:00:00"/>
    <s v="POOT  "/>
    <n v="18949"/>
    <s v="POOT  |18949"/>
    <s v="TDR004"/>
    <n v="7186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CMSANCHEZ 15/08/2024"/>
    <n v="2"/>
    <n v="-2"/>
    <n v="0"/>
    <s v="ALM. DINO"/>
    <s v=""/>
    <s v="OP.ANDRES PAZ            CAMBIO DE LLA"/>
    <x v="27"/>
    <m/>
    <s v="OP.ANDRES PAZ_x000d__x000a__x000d__x000a_CAMBIO DE LLANTAS DELANTERAS"/>
    <m/>
    <s v=""/>
    <s v="16851"/>
    <s v=""/>
    <s v=""/>
    <s v="16851"/>
    <s v=""/>
    <s v="Agosto"/>
    <s v="2024"/>
  </r>
  <r>
    <x v="0"/>
    <s v="03"/>
    <d v="2024-08-15T00:00:00"/>
    <s v="POOT  "/>
    <n v="18927"/>
    <s v="POOT  |18927"/>
    <s v="TDR005"/>
    <n v="4142"/>
    <n v="1"/>
    <s v="DEACCE"/>
    <s v="Perno de cantonera COD: 1 1/4 X 4.5&quot; C/TUERCA"/>
    <s v="4114100035"/>
    <s v="UND"/>
    <n v="4"/>
    <n v="42.499999819999999"/>
    <n v="169.99999930000001"/>
    <s v="LP01      "/>
    <s v="PEN"/>
    <s v="Guía de Remisión Remitente Electronica T005"/>
    <s v="Pendiente de autorización"/>
    <s v="GTUMBAJULCA 15/08/2024"/>
    <n v="4"/>
    <n v="-4"/>
    <n v="0"/>
    <s v="ALM. REPUESTOS"/>
    <s v=""/>
    <s v="OP.ALFREDO CEVILLANO      REEMPLAZ"/>
    <x v="35"/>
    <m/>
    <s v="OP.ALFREDO CEVILLANO_x000d__x000a_REEMPLAZO GRE: EG07 -04"/>
    <m/>
    <s v=""/>
    <s v="19512"/>
    <s v=""/>
    <s v=""/>
    <s v="19512"/>
    <s v=""/>
    <s v="Agosto"/>
    <s v="2024"/>
  </r>
  <r>
    <x v="1"/>
    <s v="03"/>
    <d v="2024-08-15T00:00:00"/>
    <s v="POOT  "/>
    <n v="18945"/>
    <s v="POOT  |18945"/>
    <s v="TDR004"/>
    <n v="7176"/>
    <n v="2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BMEDINA 15/08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5T00:00:00"/>
    <s v="POOT  "/>
    <n v="18950"/>
    <s v="POOT  |18950"/>
    <s v="TDR004"/>
    <n v="718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5/08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0"/>
    <s v="03"/>
    <d v="2024-08-15T00:00:00"/>
    <s v="POOT  "/>
    <n v="18949"/>
    <s v="POOT  |18949"/>
    <s v="TDR004"/>
    <n v="7186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CMSANCHEZ 15/08/2024"/>
    <n v="2"/>
    <n v="-2"/>
    <n v="0"/>
    <s v="ALM. DINO"/>
    <s v=""/>
    <s v="OP.ANDRES PAZ            CAMBIO DE LLA"/>
    <x v="27"/>
    <m/>
    <s v="OP.ANDRES PAZ_x000d__x000a__x000d__x000a_CAMBIO DE LLANTAS DELANTERAS"/>
    <m/>
    <s v=""/>
    <s v="16851"/>
    <s v=""/>
    <s v=""/>
    <s v="16851"/>
    <s v=""/>
    <s v="Agosto"/>
    <s v="2024"/>
  </r>
  <r>
    <x v="1"/>
    <s v="03"/>
    <d v="2024-08-15T00:00:00"/>
    <s v="POOT  "/>
    <n v="18945"/>
    <s v="POOT  |18945"/>
    <s v="TDR004"/>
    <n v="7176"/>
    <n v="3"/>
    <s v="DERNP "/>
    <s v="RESORTE DE GLANDULA DE AGUA - RND83N-43 |49"/>
    <s v="5011100049"/>
    <s v="UND"/>
    <n v="1"/>
    <n v="0"/>
    <n v="0"/>
    <s v="LP02      "/>
    <s v="USD"/>
    <s v="Guía de Remisión Remitente Electronica T004"/>
    <s v="Pendiente de autorización"/>
    <s v="BMEDINA 15/08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5T00:00:00"/>
    <s v="POOT  "/>
    <n v="18946"/>
    <s v="POOT  |18946"/>
    <s v="TDR004"/>
    <n v="718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5/08/2024"/>
    <n v="4"/>
    <n v="-4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0"/>
    <s v="03"/>
    <d v="2024-08-15T00:00:00"/>
    <s v="POOT  "/>
    <n v="18948"/>
    <s v="POOT  |18948"/>
    <s v="TDR004"/>
    <n v="7182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CMSANCHEZ 15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0"/>
    <s v="03"/>
    <d v="2024-08-15T00:00:00"/>
    <s v="POOT  "/>
    <n v="18943"/>
    <s v="POOT  |18943"/>
    <s v="TDR004"/>
    <n v="7183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15/08/2024"/>
    <n v="1"/>
    <n v="-1"/>
    <n v="0"/>
    <s v="ALM. DINO"/>
    <s v=""/>
    <s v="OP.FELIX"/>
    <x v="43"/>
    <m/>
    <s v="OP.FELIX"/>
    <m/>
    <s v=""/>
    <s v="6044"/>
    <s v=""/>
    <s v=""/>
    <s v="6044"/>
    <s v=""/>
    <s v="Agosto"/>
    <s v="2024"/>
  </r>
  <r>
    <x v="1"/>
    <s v="03"/>
    <d v="2024-08-15T00:00:00"/>
    <s v="POOT  "/>
    <n v="18950"/>
    <s v="POOT  |18950"/>
    <s v="TDR004"/>
    <n v="718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5/08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1"/>
    <s v="03"/>
    <d v="2024-08-15T00:00:00"/>
    <s v="POOT  "/>
    <n v="18945"/>
    <s v="POOT  |18945"/>
    <s v="TDR004"/>
    <n v="7176"/>
    <n v="1"/>
    <s v="DERNP "/>
    <s v="ANILLOS - RNOR-18 |45"/>
    <s v="5011100045"/>
    <s v="UND"/>
    <n v="2"/>
    <n v="0"/>
    <n v="0"/>
    <s v="LP02      "/>
    <s v="USD"/>
    <s v="Guía de Remisión Remitente Electronica T004"/>
    <s v="Pendiente de autorización"/>
    <s v="BMEDINA 15/08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5T00:00:00"/>
    <s v="POOT  "/>
    <n v="18945"/>
    <s v="POOT  |18945"/>
    <s v="TDR004"/>
    <n v="7176"/>
    <n v="4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BMEDINA 15/08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5T00:00:00"/>
    <s v="POOT  "/>
    <n v="18946"/>
    <s v="POOT  |18946"/>
    <s v="TDR004"/>
    <n v="7181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15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1"/>
    <s v="03"/>
    <d v="2024-08-15T00:00:00"/>
    <s v="POOT  "/>
    <n v="18946"/>
    <s v="POOT  |18946"/>
    <s v="TDR004"/>
    <n v="7181"/>
    <n v="3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5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1"/>
    <s v="03"/>
    <d v="2024-08-15T00:00:00"/>
    <s v="POOT  "/>
    <n v="18950"/>
    <s v="POOT  |18950"/>
    <s v="TDR004"/>
    <n v="718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08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1"/>
    <s v="03"/>
    <d v="2024-08-15T00:00:00"/>
    <s v="POOT  "/>
    <n v="18950"/>
    <s v="POOT  |18950"/>
    <s v="TDR004"/>
    <n v="7185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5/08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gosto"/>
    <s v="2024"/>
  </r>
  <r>
    <x v="0"/>
    <s v="03"/>
    <d v="2024-08-14T00:00:00"/>
    <s v="POOT  "/>
    <n v="18925"/>
    <s v="POOT  |18925"/>
    <s v="TDR004"/>
    <n v="7153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4/08/2024"/>
    <n v="1"/>
    <n v="-1"/>
    <n v="0"/>
    <s v="ALM. DINO"/>
    <s v=""/>
    <s v=""/>
    <x v="11"/>
    <s v="DSH21- Dumper Nacional X 1 TN"/>
    <s v=""/>
    <m/>
    <s v=""/>
    <s v=""/>
    <s v=""/>
    <s v=""/>
    <s v=""/>
    <s v=""/>
    <s v="Agosto"/>
    <s v="2024"/>
  </r>
  <r>
    <x v="1"/>
    <s v="03"/>
    <d v="2024-08-14T00:00:00"/>
    <s v="POOT  "/>
    <n v="18939"/>
    <s v="POOT  |18939"/>
    <s v="TDR004"/>
    <n v="716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4/08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Agosto"/>
    <s v="2024"/>
  </r>
  <r>
    <x v="1"/>
    <s v="03"/>
    <d v="2024-08-14T00:00:00"/>
    <s v="POOT  "/>
    <n v="18939"/>
    <s v="POOT  |18939"/>
    <s v="TDR004"/>
    <n v="716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4/08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gosto"/>
    <s v="2024"/>
  </r>
  <r>
    <x v="1"/>
    <s v="03"/>
    <d v="2024-08-14T00:00:00"/>
    <s v="POOT  "/>
    <n v="18940"/>
    <s v="POOT  |18940"/>
    <s v="TDR004"/>
    <n v="716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4/08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4T00:00:00"/>
    <s v="POOT  "/>
    <n v="18940"/>
    <s v="POOT  |18940"/>
    <s v="TDR004"/>
    <n v="7168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4/08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4T00:00:00"/>
    <s v="POOT  "/>
    <n v="18941"/>
    <s v="POOT  |18941"/>
    <s v="TDR004"/>
    <n v="716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4/08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Agosto"/>
    <s v="2024"/>
  </r>
  <r>
    <x v="1"/>
    <s v="03"/>
    <d v="2024-08-14T00:00:00"/>
    <s v="POOT  "/>
    <n v="18941"/>
    <s v="POOT  |18941"/>
    <s v="TDR004"/>
    <n v="716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4/08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Agosto"/>
    <s v="2024"/>
  </r>
  <r>
    <x v="0"/>
    <s v="03"/>
    <d v="2024-08-14T00:00:00"/>
    <s v="POOT  "/>
    <n v="18926"/>
    <s v="POOT  |18926"/>
    <s v="TDR004"/>
    <n v="7151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14/08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Agosto"/>
    <s v="2024"/>
  </r>
  <r>
    <x v="0"/>
    <s v="03"/>
    <d v="2024-08-14T00:00:00"/>
    <s v="POOT  "/>
    <n v="18924"/>
    <s v="POOT  |18924"/>
    <s v="TDR004"/>
    <n v="7152"/>
    <n v="1"/>
    <s v="DEREPU"/>
    <s v="LLANTA PARA TRACTOR 8.3 - 20 | BKT"/>
    <s v="4010100262"/>
    <s v="UND"/>
    <n v="1"/>
    <n v="614.50000016000001"/>
    <n v="614.50000020000004"/>
    <s v="LP01      "/>
    <s v="PEN"/>
    <s v="Guía de Remisión Remitente Electronica T004"/>
    <s v="Pendiente de autorización"/>
    <s v="CMSANCHEZ 14/08/2024"/>
    <n v="1"/>
    <n v="-1"/>
    <n v="0"/>
    <s v="ALM. DINO"/>
    <s v=""/>
    <s v=""/>
    <x v="7"/>
    <s v="TOR14|Tractor Sonalika DI-26 (C) Serie:CMGSU532976G (Robert)"/>
    <s v=""/>
    <m/>
    <s v=""/>
    <s v=""/>
    <s v=""/>
    <s v=""/>
    <s v=""/>
    <s v=""/>
    <s v="Agosto"/>
    <s v="2024"/>
  </r>
  <r>
    <x v="1"/>
    <s v="03"/>
    <d v="2024-08-14T00:00:00"/>
    <s v="POOT  "/>
    <n v="18939"/>
    <s v="POOT  |18939"/>
    <s v="TDR004"/>
    <n v="716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4/08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Agosto"/>
    <s v="2024"/>
  </r>
  <r>
    <x v="1"/>
    <s v="03"/>
    <d v="2024-08-14T00:00:00"/>
    <s v="POOT  "/>
    <n v="18940"/>
    <s v="POOT  |18940"/>
    <s v="TDR004"/>
    <n v="7168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4/08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1"/>
    <s v="03"/>
    <d v="2024-08-14T00:00:00"/>
    <s v="POOT  "/>
    <n v="18941"/>
    <s v="POOT  |18941"/>
    <s v="TDR004"/>
    <n v="716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4/08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Agosto"/>
    <s v="2024"/>
  </r>
  <r>
    <x v="0"/>
    <s v="03"/>
    <d v="2024-08-14T00:00:00"/>
    <s v="POOT  "/>
    <n v="18923"/>
    <s v="POOT  |18923"/>
    <s v="TDR004"/>
    <n v="7150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14/08/2024"/>
    <n v="1"/>
    <n v="-1"/>
    <n v="0"/>
    <s v="ALM. DINO"/>
    <s v=""/>
    <s v=""/>
    <x v="6"/>
    <s v="MINICARGADOR BOBCAT S630 Serie: B4SY11568 (VOSI)"/>
    <s v=""/>
    <m/>
    <s v=""/>
    <s v="1666"/>
    <s v=""/>
    <s v=""/>
    <s v="1666"/>
    <s v=""/>
    <s v="Agosto"/>
    <s v="2024"/>
  </r>
  <r>
    <x v="1"/>
    <s v="03"/>
    <d v="2024-08-14T00:00:00"/>
    <s v="POOT  "/>
    <n v="18939"/>
    <s v="POOT  |18939"/>
    <s v="TDR004"/>
    <n v="716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4/08/2024"/>
    <n v="4"/>
    <n v="-4"/>
    <n v="0"/>
    <s v="ALM. DINO"/>
    <s v=""/>
    <s v=""/>
    <x v="1"/>
    <s v="RNP|1011-39|RNS83FX | ANI 449221 MO (Marylin)"/>
    <s v=""/>
    <m/>
    <s v=""/>
    <s v=""/>
    <s v=""/>
    <s v=""/>
    <s v=""/>
    <s v=""/>
    <s v="Agosto"/>
    <s v="2024"/>
  </r>
  <r>
    <x v="1"/>
    <s v="03"/>
    <d v="2024-08-14T00:00:00"/>
    <s v="POOT  "/>
    <n v="18941"/>
    <s v="POOT  |18941"/>
    <s v="TDR004"/>
    <n v="7169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4/08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Agosto"/>
    <s v="2024"/>
  </r>
  <r>
    <x v="0"/>
    <s v="03"/>
    <d v="2024-08-14T00:00:00"/>
    <s v="POOT  "/>
    <n v="18928"/>
    <s v="POOT  |18928"/>
    <s v="TDR005"/>
    <n v="4137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GTUMBAJULCA 14/08/2024"/>
    <n v="1"/>
    <n v="-1"/>
    <n v="0"/>
    <s v="ALM. REPUESTOS"/>
    <s v=""/>
    <s v="OP.FELIX"/>
    <x v="43"/>
    <m/>
    <s v="OP.FELIX"/>
    <m/>
    <s v=""/>
    <s v="6044"/>
    <s v=""/>
    <s v=""/>
    <s v="6044"/>
    <s v=""/>
    <s v="Agosto"/>
    <s v="2024"/>
  </r>
  <r>
    <x v="1"/>
    <s v="03"/>
    <d v="2024-08-14T00:00:00"/>
    <s v="POOT  "/>
    <n v="18939"/>
    <s v="POOT  |18939"/>
    <s v="TDR004"/>
    <n v="716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4/08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gosto"/>
    <s v="2024"/>
  </r>
  <r>
    <x v="1"/>
    <s v="03"/>
    <d v="2024-08-14T00:00:00"/>
    <s v="POOT  "/>
    <n v="18940"/>
    <s v="POOT  |18940"/>
    <s v="TDR004"/>
    <n v="716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4/08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Agosto"/>
    <s v="2024"/>
  </r>
  <r>
    <x v="0"/>
    <s v="02"/>
    <d v="2024-08-13T00:00:00"/>
    <s v="POOT  "/>
    <n v="3343"/>
    <s v="POOT  |3343"/>
    <s v="RVSG"/>
    <n v="500000764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GTUMBAJULCA 13/08/2024"/>
    <n v="1"/>
    <n v="-1"/>
    <n v="0"/>
    <s v="ALM. REPUESTOS"/>
    <s v=""/>
    <s v=""/>
    <x v="6"/>
    <s v="MINICARGADOR BOBCAT S630 Serie: B4SY11568 (VOSI)"/>
    <s v=""/>
    <m/>
    <s v=""/>
    <s v="1666"/>
    <s v=""/>
    <s v=""/>
    <s v="1666"/>
    <s v=""/>
    <s v="Agosto"/>
    <s v="2024"/>
  </r>
  <r>
    <x v="0"/>
    <s v="02"/>
    <d v="2024-08-13T00:00:00"/>
    <s v="POOT  "/>
    <n v="3344"/>
    <s v="POOT  |3344"/>
    <s v="RVSG"/>
    <n v="500000765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GTUMBAJULCA 13/08/2024"/>
    <n v="1"/>
    <n v="-1"/>
    <n v="0"/>
    <s v="ALM. REPUESTOS"/>
    <s v=""/>
    <s v=""/>
    <x v="7"/>
    <s v="TOR14|Tractor Sonalika DI-26 (C) Serie:CMGSU532976G (Robert)"/>
    <s v=""/>
    <m/>
    <s v=""/>
    <s v=""/>
    <s v=""/>
    <s v=""/>
    <s v=""/>
    <s v=""/>
    <s v="Agosto"/>
    <s v="2024"/>
  </r>
  <r>
    <x v="2"/>
    <s v="03"/>
    <d v="2024-08-13T00:00:00"/>
    <s v="POOT  "/>
    <n v="18918"/>
    <s v="POOT  |18918"/>
    <s v="TDR004"/>
    <n v="7133"/>
    <n v="1"/>
    <s v="DEMCON"/>
    <s v="SIKAFLEX 11FC+ GRIS X 300 ML"/>
    <s v="3013100166"/>
    <s v="UND"/>
    <n v="2"/>
    <n v="31.99999992"/>
    <n v="63.999999799999998"/>
    <s v="LP01      "/>
    <s v="PEN"/>
    <s v="Guía de Remisión Remitente Electronica T004"/>
    <s v="Pendiente de autorización"/>
    <s v="CMSANCHEZ 13/08/2024"/>
    <n v="2"/>
    <n v="-2"/>
    <n v="0"/>
    <s v="ALM. DINO"/>
    <s v=""/>
    <s v="POLVORIN 2 PINTADO DE AMBIENTE"/>
    <x v="32"/>
    <m/>
    <s v="POLVORIN 2 PINTADO DE AMBIENTES "/>
    <m/>
    <s v=""/>
    <s v=""/>
    <s v=""/>
    <s v=""/>
    <s v=""/>
    <s v=""/>
    <s v="Agosto"/>
    <s v="2024"/>
  </r>
  <r>
    <x v="2"/>
    <s v="03"/>
    <d v="2024-08-13T00:00:00"/>
    <s v="POOT  "/>
    <n v="18918"/>
    <s v="POOT  |18918"/>
    <s v="TDR004"/>
    <n v="7133"/>
    <n v="2"/>
    <s v="DEEMET"/>
    <s v="MASILLA PREMIUM BONFLEX X 530 GR | ANYPSA"/>
    <s v="3111100012"/>
    <s v="UND"/>
    <n v="1"/>
    <n v="13.50000004"/>
    <n v="13.5"/>
    <s v="LP01      "/>
    <s v="PEN"/>
    <s v="Guía de Remisión Remitente Electronica T004"/>
    <s v="Pendiente de autorización"/>
    <s v="CMSANCHEZ 13/08/2024"/>
    <n v="1"/>
    <n v="-1"/>
    <n v="0"/>
    <s v="ALM. DINO"/>
    <s v=""/>
    <s v="POLVORIN 2 PINTADO DE AMBIENTE"/>
    <x v="32"/>
    <m/>
    <s v="POLVORIN 2 PINTADO DE AMBIENTES "/>
    <m/>
    <s v=""/>
    <s v=""/>
    <s v=""/>
    <s v=""/>
    <s v=""/>
    <s v=""/>
    <s v="Agosto"/>
    <s v="2024"/>
  </r>
  <r>
    <x v="1"/>
    <s v="03"/>
    <d v="2024-08-13T00:00:00"/>
    <s v="POOT  "/>
    <n v="18921"/>
    <s v="POOT  |18921"/>
    <s v="TDR004"/>
    <n v="713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08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Agosto"/>
    <s v="2024"/>
  </r>
  <r>
    <x v="1"/>
    <s v="03"/>
    <d v="2024-08-13T00:00:00"/>
    <s v="POOT  "/>
    <n v="18921"/>
    <s v="POOT  |18921"/>
    <s v="TDR004"/>
    <n v="713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3/08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Agosto"/>
    <s v="2024"/>
  </r>
  <r>
    <x v="1"/>
    <s v="03"/>
    <d v="2024-08-13T00:00:00"/>
    <s v="POOT  "/>
    <n v="18920"/>
    <s v="POOT  |18920"/>
    <s v="TDR004"/>
    <n v="713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08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Agosto"/>
    <s v="2024"/>
  </r>
  <r>
    <x v="1"/>
    <s v="03"/>
    <d v="2024-08-13T00:00:00"/>
    <s v="POOT  "/>
    <n v="18920"/>
    <s v="POOT  |18920"/>
    <s v="TDR004"/>
    <n v="7138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3/08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Agosto"/>
    <s v="2024"/>
  </r>
  <r>
    <x v="1"/>
    <s v="03"/>
    <d v="2024-08-13T00:00:00"/>
    <s v="POOT  "/>
    <n v="18916"/>
    <s v="POOT  |18916"/>
    <s v="TDR004"/>
    <n v="713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08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gosto"/>
    <s v="2024"/>
  </r>
  <r>
    <x v="1"/>
    <s v="03"/>
    <d v="2024-08-13T00:00:00"/>
    <s v="POOT  "/>
    <n v="18916"/>
    <s v="POOT  |18916"/>
    <s v="TDR004"/>
    <n v="713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3/08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gosto"/>
    <s v="2024"/>
  </r>
  <r>
    <x v="1"/>
    <s v="03"/>
    <d v="2024-08-13T00:00:00"/>
    <s v="POOT  "/>
    <n v="18921"/>
    <s v="POOT  |18921"/>
    <s v="TDR004"/>
    <n v="713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3/08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Agosto"/>
    <s v="2024"/>
  </r>
  <r>
    <x v="1"/>
    <s v="03"/>
    <d v="2024-08-13T00:00:00"/>
    <s v="POOT  "/>
    <n v="18916"/>
    <s v="POOT  |18916"/>
    <s v="TDR004"/>
    <n v="713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3/08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gosto"/>
    <s v="2024"/>
  </r>
  <r>
    <x v="1"/>
    <s v="03"/>
    <d v="2024-08-13T00:00:00"/>
    <s v="POOT  "/>
    <n v="18921"/>
    <s v="POOT  |18921"/>
    <s v="TDR004"/>
    <n v="713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3/08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Agosto"/>
    <s v="2024"/>
  </r>
  <r>
    <x v="1"/>
    <s v="03"/>
    <d v="2024-08-13T00:00:00"/>
    <s v="POOT  "/>
    <n v="18921"/>
    <s v="POOT  |18921"/>
    <s v="TDR004"/>
    <n v="7137"/>
    <n v="5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3/08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Agosto"/>
    <s v="2024"/>
  </r>
  <r>
    <x v="5"/>
    <s v="03"/>
    <d v="2024-08-13T00:00:00"/>
    <s v="POOT  "/>
    <n v="18933"/>
    <s v="POOT  |18933"/>
    <s v="NCRVSG"/>
    <n v="7224"/>
    <n v="2"/>
    <s v="DEMCON"/>
    <s v="POSTES 2.40 MTS X 8&quot;"/>
    <s v="3018100083"/>
    <s v="UND"/>
    <n v="80"/>
    <n v="53.499999940000002"/>
    <n v="4279.9999951999998"/>
    <s v="LP01      "/>
    <s v="PEN"/>
    <s v="Venta sin guía de remisión NC"/>
    <s v="Pendiente de autorización"/>
    <s v="MCHIQUEZ 16/08/2024"/>
    <n v="80"/>
    <n v="-80"/>
    <n v="0"/>
    <s v="ALM. MADERA (No contable)"/>
    <s v=""/>
    <s v=""/>
    <x v="36"/>
    <m/>
    <s v=""/>
    <m/>
    <s v=""/>
    <s v=""/>
    <s v=""/>
    <s v=""/>
    <s v=""/>
    <s v=""/>
    <s v="Agosto"/>
    <s v="2024"/>
  </r>
  <r>
    <x v="0"/>
    <s v="03"/>
    <d v="2024-08-13T00:00:00"/>
    <s v="POOT  "/>
    <n v="18917"/>
    <s v="POOT  |18917"/>
    <s v="NCRVSR"/>
    <n v="1478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GTUMBAJULCA 13/08/2024"/>
    <n v="1"/>
    <n v="-1"/>
    <n v="0"/>
    <s v="ALM. REPUESTOS (No contable)"/>
    <s v=""/>
    <s v="OP.JEFERSON CASTRO"/>
    <x v="24"/>
    <m/>
    <s v="OP.JEFERSON CASTRO"/>
    <m/>
    <s v=""/>
    <s v="15369"/>
    <s v=""/>
    <s v=""/>
    <s v="15369"/>
    <s v=""/>
    <s v="Agosto"/>
    <s v="2024"/>
  </r>
  <r>
    <x v="1"/>
    <s v="03"/>
    <d v="2024-08-13T00:00:00"/>
    <s v="POOT  "/>
    <n v="18916"/>
    <s v="POOT  |18916"/>
    <s v="TDR004"/>
    <n v="713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3/08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gosto"/>
    <s v="2024"/>
  </r>
  <r>
    <x v="5"/>
    <s v="03"/>
    <d v="2024-08-13T00:00:00"/>
    <s v="POOT  "/>
    <n v="18915"/>
    <s v="POOT  |18915"/>
    <s v="NCRVSG"/>
    <n v="7222"/>
    <n v="1"/>
    <s v="DEMCON"/>
    <s v="MARCHABANTES 3MTS"/>
    <s v="3018100073"/>
    <s v="UND"/>
    <n v="60"/>
    <n v="27.00000008"/>
    <n v="1620.0000047999999"/>
    <s v="LP01      "/>
    <s v="PEN"/>
    <s v="Venta sin guía de remisión NC"/>
    <s v="Pendiente de autorización"/>
    <s v="MCHIQUEZ 14/08/2024"/>
    <n v="60"/>
    <n v="-60"/>
    <n v="0"/>
    <s v="ALM. MADERA (No contable)"/>
    <s v=""/>
    <s v=""/>
    <x v="36"/>
    <m/>
    <s v=""/>
    <m/>
    <s v=""/>
    <s v=""/>
    <s v=""/>
    <s v=""/>
    <s v=""/>
    <s v=""/>
    <s v="Agosto"/>
    <s v="2024"/>
  </r>
  <r>
    <x v="5"/>
    <s v="03"/>
    <d v="2024-08-13T00:00:00"/>
    <s v="POOT  "/>
    <n v="18933"/>
    <s v="POOT  |18933"/>
    <s v="NCRVSG"/>
    <n v="7224"/>
    <n v="1"/>
    <s v="DEMCON"/>
    <s v="MARCHABANTES 3MTS"/>
    <s v="3018100073"/>
    <s v="UND"/>
    <n v="345"/>
    <n v="27.00000008"/>
    <n v="9315.0000275999992"/>
    <s v="LP01      "/>
    <s v="PEN"/>
    <s v="Venta sin guía de remisión NC"/>
    <s v="Pendiente de autorización"/>
    <s v="MCHIQUEZ 16/08/2024"/>
    <n v="345"/>
    <n v="-345"/>
    <n v="0"/>
    <s v="ALM. MADERA (No contable)"/>
    <s v=""/>
    <s v=""/>
    <x v="36"/>
    <m/>
    <s v=""/>
    <m/>
    <s v=""/>
    <s v=""/>
    <s v=""/>
    <s v=""/>
    <s v=""/>
    <s v=""/>
    <s v="Agosto"/>
    <s v="2024"/>
  </r>
  <r>
    <x v="5"/>
    <s v="03"/>
    <d v="2024-08-13T00:00:00"/>
    <s v="POOT  "/>
    <n v="18933"/>
    <s v="POOT  |18933"/>
    <s v="NCRVSG"/>
    <n v="7224"/>
    <n v="3"/>
    <s v="DEMCON"/>
    <s v="POSTES 3MTS X 8&quot;"/>
    <s v="3018100085"/>
    <s v="UND"/>
    <n v="76"/>
    <n v="76.99999966"/>
    <n v="5851.9999742"/>
    <s v="LP01      "/>
    <s v="PEN"/>
    <s v="Venta sin guía de remisión NC"/>
    <s v="Pendiente de autorización"/>
    <s v="MCHIQUEZ 16/08/2024"/>
    <n v="76"/>
    <n v="-76"/>
    <n v="0"/>
    <s v="ALM. MADERA (No contable)"/>
    <s v=""/>
    <s v=""/>
    <x v="36"/>
    <m/>
    <s v=""/>
    <m/>
    <s v=""/>
    <s v=""/>
    <s v=""/>
    <s v=""/>
    <s v=""/>
    <s v=""/>
    <s v="Agosto"/>
    <s v="2024"/>
  </r>
  <r>
    <x v="1"/>
    <s v="03"/>
    <d v="2024-08-12T00:00:00"/>
    <s v="POOT  "/>
    <n v="18903"/>
    <s v="POOT  |18903"/>
    <s v="TDR004"/>
    <n v="7113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12/08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0"/>
    <s v="03"/>
    <d v="2024-08-12T00:00:00"/>
    <s v="POOT  "/>
    <n v="18912"/>
    <s v="POOT  |18912"/>
    <s v="TDR004"/>
    <n v="7124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2/08/2024"/>
    <n v="1"/>
    <n v="-1"/>
    <n v="0"/>
    <s v="ALM. DINO"/>
    <s v=""/>
    <s v="OP.JAMES"/>
    <x v="30"/>
    <m/>
    <s v="OP.JAMES"/>
    <m/>
    <s v=""/>
    <s v="18463"/>
    <s v=""/>
    <s v=""/>
    <s v="18463"/>
    <s v=""/>
    <s v="Agosto"/>
    <s v="2024"/>
  </r>
  <r>
    <x v="1"/>
    <s v="03"/>
    <d v="2024-08-12T00:00:00"/>
    <s v="POOT  "/>
    <n v="18911"/>
    <s v="POOT  |18911"/>
    <s v="TDR004"/>
    <n v="7126"/>
    <n v="3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CMSANCHEZ 12/08/2024"/>
    <n v="2"/>
    <n v="-2"/>
    <n v="0"/>
    <s v="ALM. DINO"/>
    <s v=""/>
    <s v="REGULARIZACION 08/08/2024"/>
    <x v="16"/>
    <s v=" RNP/1011-R6/RNS83FX/ANI 8CO 1148 MSHIH"/>
    <s v="REGULARIZACION 08/08/2024"/>
    <m/>
    <s v=""/>
    <s v=""/>
    <s v=""/>
    <s v=""/>
    <s v=""/>
    <s v=""/>
    <s v="Agosto"/>
    <s v="2024"/>
  </r>
  <r>
    <x v="1"/>
    <s v="03"/>
    <d v="2024-08-12T00:00:00"/>
    <s v="POOT  "/>
    <n v="18911"/>
    <s v="POOT  |18911"/>
    <s v="TDR004"/>
    <n v="7126"/>
    <n v="5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m/>
    <s v=""/>
    <s v=""/>
    <s v=""/>
    <s v=""/>
    <s v=""/>
    <s v=""/>
    <s v="Agosto"/>
    <s v="2024"/>
  </r>
  <r>
    <x v="0"/>
    <s v="03"/>
    <d v="2024-08-12T00:00:00"/>
    <s v="POOT  "/>
    <n v="18912"/>
    <s v="POOT  |18912"/>
    <s v="TDR004"/>
    <n v="712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2/08/2024"/>
    <n v="1"/>
    <n v="-1"/>
    <n v="0"/>
    <s v="ALM. DINO"/>
    <s v=""/>
    <s v="OP.JAMES"/>
    <x v="30"/>
    <m/>
    <s v="OP.JAMES"/>
    <m/>
    <s v=""/>
    <s v="18463"/>
    <s v=""/>
    <s v=""/>
    <s v="18463"/>
    <s v=""/>
    <s v="Agosto"/>
    <s v="2024"/>
  </r>
  <r>
    <x v="1"/>
    <s v="03"/>
    <d v="2024-08-12T00:00:00"/>
    <s v="POOT  "/>
    <n v="18911"/>
    <s v="POOT  |18911"/>
    <s v="TDR004"/>
    <n v="7126"/>
    <n v="4"/>
    <s v="DERNP "/>
    <s v="ANILLOS - RNOR-10 |78"/>
    <s v="5011100078"/>
    <s v="UND"/>
    <n v="2"/>
    <n v="7.4999997599999997"/>
    <n v="14.999999499999999"/>
    <s v="LP01      "/>
    <s v="PEN"/>
    <s v="Guía de Remisión Remitente Electronica T004"/>
    <s v="Pendiente de autorización"/>
    <s v="CMSANCHEZ 12/08/2024"/>
    <n v="2"/>
    <n v="-2"/>
    <n v="0"/>
    <s v="ALM. DINO"/>
    <s v=""/>
    <s v="REGULARIZACION 08/08/2024"/>
    <x v="16"/>
    <s v=" RNP/1011-R6/RNS83FX/ANI 8CO 1148 MSHIH"/>
    <s v="REGULARIZACION 08/08/2024"/>
    <m/>
    <s v=""/>
    <s v=""/>
    <s v=""/>
    <s v=""/>
    <s v=""/>
    <s v=""/>
    <s v="Agosto"/>
    <s v="2024"/>
  </r>
  <r>
    <x v="0"/>
    <s v="03"/>
    <d v="2024-08-12T00:00:00"/>
    <s v="POOT  "/>
    <n v="18913"/>
    <s v="POOT  |18913"/>
    <s v="TDR004"/>
    <n v="7130"/>
    <n v="1"/>
    <s v="DEMCON"/>
    <s v="CINTA REFLECTIVA BLANCA/ROJA 3M RLLX45.7MTR"/>
    <s v="3013100201"/>
    <s v="MTR"/>
    <n v="6"/>
    <n v="12.999999819999999"/>
    <n v="77.999998899999994"/>
    <s v="LP01      "/>
    <s v="PEN"/>
    <s v="Guía de Remisión Remitente Electronica T004"/>
    <s v="Pendiente de autorización"/>
    <s v="CMSANCHEZ 12/08/2024"/>
    <n v="6"/>
    <n v="-6"/>
    <n v="0"/>
    <s v="ALM. DINO"/>
    <s v=""/>
    <s v="OP.GUFI      REGULARIZACION DEL 08"/>
    <x v="74"/>
    <m/>
    <s v="OP.GUFI_x000d__x000a_REGULARIZACION DEL 08/08/2024_x000d__x000a_CON PLACA PROVICIONAL ERC-214"/>
    <m/>
    <s v=""/>
    <s v="615"/>
    <s v=""/>
    <s v=""/>
    <s v="615"/>
    <s v=""/>
    <s v="Agosto"/>
    <s v="2024"/>
  </r>
  <r>
    <x v="0"/>
    <s v="03"/>
    <d v="2024-08-12T00:00:00"/>
    <s v="POOT  "/>
    <n v="18904"/>
    <s v="POOT  |18904"/>
    <s v="TDR004"/>
    <n v="7115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12/08/2024"/>
    <n v="1"/>
    <n v="-1"/>
    <n v="0"/>
    <s v="ALM. DINO"/>
    <s v=""/>
    <s v="CONSUMO DE PERSONAL EN TALLER "/>
    <x v="4"/>
    <m/>
    <s v="CONSUMO DE PERSONAL EN TALLER _x000d__x000a_"/>
    <m/>
    <s v=""/>
    <s v=""/>
    <s v=""/>
    <s v=""/>
    <s v=""/>
    <s v=""/>
    <s v="Agosto"/>
    <s v="2024"/>
  </r>
  <r>
    <x v="1"/>
    <s v="03"/>
    <d v="2024-08-12T00:00:00"/>
    <s v="POOT  "/>
    <n v="18911"/>
    <s v="POOT  |18911"/>
    <s v="TDR004"/>
    <n v="7126"/>
    <n v="1"/>
    <s v="DERNP "/>
    <s v="TUERCA DE FRENO - RNS53F-36N |4"/>
    <s v="5011100004"/>
    <s v="UND"/>
    <n v="1"/>
    <n v="65.500000499999999"/>
    <n v="65.500000499999999"/>
    <s v="LP01      "/>
    <s v="PEN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m/>
    <s v=""/>
    <s v=""/>
    <s v=""/>
    <s v=""/>
    <s v=""/>
    <s v=""/>
    <s v="Agosto"/>
    <s v="2024"/>
  </r>
  <r>
    <x v="1"/>
    <s v="03"/>
    <d v="2024-08-12T00:00:00"/>
    <s v="POOT  "/>
    <n v="18911"/>
    <s v="POOT  |18911"/>
    <s v="TDR004"/>
    <n v="7126"/>
    <n v="2"/>
    <s v="DERNP "/>
    <s v="TORNILLO LATERAL - RNS83F-3D |52"/>
    <s v="5011100052"/>
    <s v="UND"/>
    <n v="1"/>
    <n v="304.49999946000003"/>
    <n v="304.4999995"/>
    <s v="LP01      "/>
    <s v="PEN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m/>
    <s v=""/>
    <s v=""/>
    <s v=""/>
    <s v=""/>
    <s v=""/>
    <s v=""/>
    <s v="Agosto"/>
    <s v="2024"/>
  </r>
  <r>
    <x v="0"/>
    <s v="03"/>
    <d v="2024-08-12T00:00:00"/>
    <s v="POOT  "/>
    <n v="18910"/>
    <s v="POOT  |18910"/>
    <s v="TDR004"/>
    <n v="7123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2/08/2024"/>
    <n v="1"/>
    <n v="-1"/>
    <n v="0"/>
    <s v="ALM. DINO"/>
    <s v=""/>
    <s v="OP.ANTHONY LEON "/>
    <x v="14"/>
    <m/>
    <s v="OP.ANTHONY LEON "/>
    <m/>
    <s v=""/>
    <s v="113925"/>
    <s v=""/>
    <s v=""/>
    <s v="113925"/>
    <s v=""/>
    <s v="Agosto"/>
    <s v="2024"/>
  </r>
  <r>
    <x v="1"/>
    <s v="03"/>
    <d v="2024-08-12T00:00:00"/>
    <s v="POOT  "/>
    <n v="18911"/>
    <s v="POOT  |18911"/>
    <s v="TDR004"/>
    <n v="7126"/>
    <n v="6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CMSANCHEZ 12/08/2024"/>
    <n v="1"/>
    <n v="-1"/>
    <n v="0"/>
    <s v="ALM. DINO"/>
    <s v=""/>
    <s v="REGULARIZACION 08/08/2024"/>
    <x v="16"/>
    <s v=" RNP/1011-R6/RNS83FX/ANI 8CO 1148 MSHIH"/>
    <s v="REGULARIZACION 08/08/2024"/>
    <m/>
    <s v=""/>
    <s v=""/>
    <s v=""/>
    <s v=""/>
    <s v=""/>
    <s v=""/>
    <s v="Agosto"/>
    <s v="2024"/>
  </r>
  <r>
    <x v="0"/>
    <s v="03"/>
    <d v="2024-08-11T00:00:00"/>
    <s v="POOT  "/>
    <n v="18887"/>
    <s v="POOT  |18887"/>
    <s v="NCRVSD"/>
    <n v="1299"/>
    <n v="1"/>
    <s v="DEREPU"/>
    <s v="LLANTA 7.50 R 16 POSTERIOR |ROADWING"/>
    <s v="4010100295"/>
    <s v="UND"/>
    <n v="2"/>
    <n v="521.00000032000003"/>
    <n v="1042.0000006"/>
    <s v="LP01      "/>
    <s v="PEN"/>
    <s v="Venta sin guía de remisión NC Dino"/>
    <s v="Pendiente de autorización"/>
    <s v="CMSANCHEZ 11/08/2024"/>
    <n v="2"/>
    <n v="-2"/>
    <n v="0"/>
    <s v="ALM. DINO (No contable)"/>
    <s v=""/>
    <s v="OP.GUFI"/>
    <x v="39"/>
    <m/>
    <s v="OP.GUFI"/>
    <m/>
    <s v=""/>
    <s v="64480"/>
    <s v=""/>
    <s v=""/>
    <s v="64480"/>
    <s v=""/>
    <s v="Agosto"/>
    <s v="2024"/>
  </r>
  <r>
    <x v="0"/>
    <s v="03"/>
    <d v="2024-08-11T00:00:00"/>
    <s v="POOT  "/>
    <n v="18896"/>
    <s v="POOT  |18896"/>
    <s v="TDR004"/>
    <n v="7096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1/08/2024"/>
    <n v="1"/>
    <n v="-1"/>
    <n v="0"/>
    <s v="ALM. DINO"/>
    <s v=""/>
    <s v="OP.ANTHONY LEON"/>
    <x v="14"/>
    <m/>
    <s v="OP.ANTHONY LEON"/>
    <m/>
    <s v=""/>
    <s v="113913"/>
    <s v=""/>
    <s v=""/>
    <s v="113913"/>
    <s v=""/>
    <s v="Agosto"/>
    <s v="2024"/>
  </r>
  <r>
    <x v="1"/>
    <s v="03"/>
    <d v="2024-08-11T00:00:00"/>
    <s v="POOT  "/>
    <n v="18899"/>
    <s v="POOT  |18899"/>
    <s v="TDR004"/>
    <n v="709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1"/>
    <s v="03"/>
    <d v="2024-08-11T00:00:00"/>
    <s v="POOT  "/>
    <n v="18899"/>
    <s v="POOT  |18899"/>
    <s v="TDR004"/>
    <n v="709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1"/>
    <s v="03"/>
    <d v="2024-08-11T00:00:00"/>
    <s v="POOT  "/>
    <n v="18866"/>
    <s v="POOT  |18866"/>
    <s v="TDR004"/>
    <n v="709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"/>
    <x v="16"/>
    <m/>
    <s v=""/>
    <m/>
    <s v=""/>
    <s v=""/>
    <s v=""/>
    <s v=""/>
    <s v=""/>
    <s v=""/>
    <s v="Agosto"/>
    <s v="2024"/>
  </r>
  <r>
    <x v="1"/>
    <s v="03"/>
    <d v="2024-08-11T00:00:00"/>
    <s v="POOT  "/>
    <n v="18866"/>
    <s v="POOT  |18866"/>
    <s v="TDR004"/>
    <n v="709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6"/>
    <m/>
    <s v=""/>
    <m/>
    <s v=""/>
    <s v=""/>
    <s v=""/>
    <s v=""/>
    <s v=""/>
    <s v=""/>
    <s v="Agosto"/>
    <s v="2024"/>
  </r>
  <r>
    <x v="0"/>
    <s v="03"/>
    <d v="2024-08-11T00:00:00"/>
    <s v="POOT  "/>
    <n v="18865"/>
    <s v="POOT  |18865"/>
    <s v="TDR004"/>
    <n v="7100"/>
    <n v="1"/>
    <s v="DEPSEG"/>
    <s v="PRECINTO NYLON BLANCO 7.6 MM X 450 MM |KSI"/>
    <s v="3410100387"/>
    <s v="UND"/>
    <n v="100"/>
    <n v="0.50000022"/>
    <n v="50.000022000000001"/>
    <s v="LP01      "/>
    <s v="PEN"/>
    <s v="Guía de Remisión Remitente Electronica T004"/>
    <s v="Pendiente de autorización"/>
    <s v="CMSANCHEZ 11/08/2024"/>
    <n v="100"/>
    <n v="-100"/>
    <n v="0"/>
    <s v="ALM. DINO"/>
    <s v=""/>
    <s v="REG. VM 11603"/>
    <x v="4"/>
    <m/>
    <s v="REG. VM 11603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5"/>
    <s v="POOT  |18885"/>
    <s v="TDR004"/>
    <n v="710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1"/>
    <s v="03"/>
    <d v="2024-08-11T00:00:00"/>
    <s v="POOT  "/>
    <n v="18885"/>
    <s v="POOT  |18885"/>
    <s v="TDR004"/>
    <n v="710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0"/>
    <s v="03"/>
    <d v="2024-08-11T00:00:00"/>
    <s v="POOT  "/>
    <n v="18895"/>
    <s v="POOT  |18895"/>
    <s v="TDR004"/>
    <n v="7095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CMSANCHEZ 11/08/2024"/>
    <n v="1"/>
    <n v="-1"/>
    <n v="0"/>
    <s v="ALM. DINO"/>
    <s v=""/>
    <s v="TRABAJOS VARIOS"/>
    <x v="4"/>
    <m/>
    <s v="TRABAJOS VARIOS"/>
    <m/>
    <s v=""/>
    <s v=""/>
    <s v=""/>
    <s v=""/>
    <s v=""/>
    <s v=""/>
    <s v="Agosto"/>
    <s v="2024"/>
  </r>
  <r>
    <x v="1"/>
    <s v="03"/>
    <d v="2024-08-11T00:00:00"/>
    <s v="POOT  "/>
    <n v="18899"/>
    <s v="POOT  |18899"/>
    <s v="TDR004"/>
    <n v="709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1"/>
    <s v="03"/>
    <d v="2024-08-11T00:00:00"/>
    <s v="POOT  "/>
    <n v="18866"/>
    <s v="POOT  |18866"/>
    <s v="TDR004"/>
    <n v="709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"/>
    <x v="16"/>
    <m/>
    <s v="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6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5"/>
    <s v="POOT  |18885"/>
    <s v="TDR004"/>
    <n v="7102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8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1"/>
    <s v="03"/>
    <d v="2024-08-11T00:00:00"/>
    <s v="POOT  "/>
    <n v="18885"/>
    <s v="POOT  |18885"/>
    <s v="TDR004"/>
    <n v="7102"/>
    <n v="3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1"/>
    <s v="03"/>
    <d v="2024-08-11T00:00:00"/>
    <s v="POOT  "/>
    <n v="18866"/>
    <s v="POOT  |18866"/>
    <s v="TDR004"/>
    <n v="7099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6"/>
    <m/>
    <s v=""/>
    <m/>
    <s v=""/>
    <s v=""/>
    <s v=""/>
    <s v=""/>
    <s v=""/>
    <s v=""/>
    <s v="Agosto"/>
    <s v="2024"/>
  </r>
  <r>
    <x v="1"/>
    <s v="03"/>
    <d v="2024-08-11T00:00:00"/>
    <s v="POOT  "/>
    <n v="18866"/>
    <s v="POOT  |18866"/>
    <s v="TDR004"/>
    <n v="7099"/>
    <n v="6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6"/>
    <m/>
    <s v="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0"/>
    <s v="03"/>
    <d v="2024-08-11T00:00:00"/>
    <s v="POOT  "/>
    <n v="18881"/>
    <s v="POOT  |18881"/>
    <s v="TDR004"/>
    <n v="7103"/>
    <n v="1"/>
    <s v="DEMCON"/>
    <s v="NIPLE FG 1/2 X 1 HILO AMBOS LADOS"/>
    <s v="3011130019"/>
    <s v="UND"/>
    <n v="1"/>
    <n v="4.4999996199999996"/>
    <n v="4.4999995999999998"/>
    <s v="LP01      "/>
    <s v="PEN"/>
    <s v="Guía de Remisión Remitente Electronica T004"/>
    <s v="Pendiente de autorización"/>
    <s v="CMSANCHEZ 11/08/2024"/>
    <n v="1"/>
    <n v="-1"/>
    <n v="0"/>
    <s v="ALM. DINO"/>
    <s v=""/>
    <s v="OP.RONAL RODRIGUEZ      HRM:18463."/>
    <x v="30"/>
    <m/>
    <s v="OP.RONAL RODRIGUEZ_x000d__x000a_HRM:18463.28_x000d__x000a_REG. VM 11612"/>
    <m/>
    <s v=""/>
    <s v="18463."/>
    <s v=""/>
    <s v=""/>
    <s v="18463."/>
    <s v=""/>
    <s v="Agosto"/>
    <s v="2024"/>
  </r>
  <r>
    <x v="0"/>
    <s v="03"/>
    <d v="2024-08-11T00:00:00"/>
    <s v="POOT  "/>
    <n v="18883"/>
    <s v="POOT  |18883"/>
    <s v="TDR004"/>
    <n v="7104"/>
    <n v="2"/>
    <s v="DEPSEG"/>
    <s v="PRECINTO NYLON BLANCO 4.8 MM X 200 MM|KSI"/>
    <s v="3410100316"/>
    <s v="UND"/>
    <n v="100"/>
    <n v="0.50000022"/>
    <n v="50.000022000000001"/>
    <s v="LP01      "/>
    <s v="PEN"/>
    <s v="Guía de Remisión Remitente Electronica T004"/>
    <s v="Pendiente de autorización"/>
    <s v="CMSANCHEZ 11/08/2024"/>
    <n v="100"/>
    <n v="-100"/>
    <n v="0"/>
    <s v="ALM. DINO"/>
    <s v=""/>
    <s v="TRABAJOS VARIOS      REG. VM 11613"/>
    <x v="4"/>
    <m/>
    <s v="TRABAJOS VARIOS_x000d__x000a_REG. VM 11613"/>
    <m/>
    <s v=""/>
    <s v=""/>
    <s v=""/>
    <s v=""/>
    <s v=""/>
    <s v=""/>
    <s v="Agosto"/>
    <s v="2024"/>
  </r>
  <r>
    <x v="0"/>
    <s v="03"/>
    <d v="2024-08-11T00:00:00"/>
    <s v="POOT  "/>
    <n v="18887"/>
    <s v="POOT  |18887"/>
    <s v="TDR004"/>
    <n v="7105"/>
    <n v="1"/>
    <s v="DEREPU"/>
    <s v="LLANTA 7.50 R 16 POSTERIOR | VIKRANT"/>
    <s v="4010100247"/>
    <s v="UND"/>
    <n v="2"/>
    <n v="635.49999995999997"/>
    <n v="1270.9999998999999"/>
    <s v="LP01      "/>
    <s v="PEN"/>
    <s v="Guía de Remisión Remitente Electronica T004"/>
    <s v="Pendiente de autorización"/>
    <s v="CMSANCHEZ 11/08/2024"/>
    <n v="2"/>
    <n v="-2"/>
    <n v="0"/>
    <s v="ALM. DINO"/>
    <s v=""/>
    <s v="OP.GUFI      REG. VM 11614"/>
    <x v="39"/>
    <m/>
    <s v="OP.GUFI_x000d__x000a_REG. VM 11614"/>
    <m/>
    <s v=""/>
    <s v="64480"/>
    <s v=""/>
    <s v=""/>
    <s v="64480"/>
    <s v=""/>
    <s v="Agosto"/>
    <s v="2024"/>
  </r>
  <r>
    <x v="0"/>
    <s v="03"/>
    <d v="2024-08-11T00:00:00"/>
    <s v="POOT  "/>
    <n v="18887"/>
    <s v="POOT  |18887"/>
    <s v="NCRVSD"/>
    <n v="1299"/>
    <n v="2"/>
    <s v="DEREPU"/>
    <s v="PONCHO 750X16 16 PR VIKRANT"/>
    <s v="4010100252"/>
    <s v="UND"/>
    <n v="1"/>
    <n v="9.9999996800000002"/>
    <n v="9.9999997"/>
    <s v="LP01      "/>
    <s v="PEN"/>
    <s v="Venta sin guía de remisión NC Dino"/>
    <s v="Pendiente de autorización"/>
    <s v="CMSANCHEZ 11/08/2024"/>
    <n v="1"/>
    <n v="-1"/>
    <n v="0"/>
    <s v="ALM. DINO (No contable)"/>
    <s v=""/>
    <s v="OP.GUFI"/>
    <x v="39"/>
    <m/>
    <s v="OP.GUFI"/>
    <m/>
    <s v=""/>
    <s v="64480"/>
    <s v=""/>
    <s v=""/>
    <s v="64480"/>
    <s v=""/>
    <s v="Agosto"/>
    <s v="2024"/>
  </r>
  <r>
    <x v="0"/>
    <s v="03"/>
    <d v="2024-08-11T00:00:00"/>
    <s v="POOT  "/>
    <n v="18894"/>
    <s v="POOT  |18894"/>
    <s v="TDR005"/>
    <n v="4111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GTUMBAJULCA 11/08/2024"/>
    <n v="1"/>
    <n v="-1"/>
    <n v="0"/>
    <s v="ALM. REPUESTOS"/>
    <s v=""/>
    <s v="TRABAJOS VARIOS      ENGRASADORA H"/>
    <x v="4"/>
    <m/>
    <s v="TRABAJOS VARIOS_x000d__x000a_ENGRASADORA HUACHO 42"/>
    <m/>
    <s v=""/>
    <s v=""/>
    <s v=""/>
    <s v=""/>
    <s v=""/>
    <s v=""/>
    <s v="Agosto"/>
    <s v="2024"/>
  </r>
  <r>
    <x v="1"/>
    <s v="03"/>
    <d v="2024-08-11T00:00:00"/>
    <s v="POOT  "/>
    <n v="18899"/>
    <s v="POOT  |18899"/>
    <s v="TDR004"/>
    <n v="709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1"/>
    <s v="03"/>
    <d v="2024-08-11T00:00:00"/>
    <s v="POOT  "/>
    <n v="18899"/>
    <s v="POOT  |18899"/>
    <s v="TDR004"/>
    <n v="7097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1"/>
    <s v="03"/>
    <d v="2024-08-11T00:00:00"/>
    <s v="POOT  "/>
    <n v="18899"/>
    <s v="POOT  |18899"/>
    <s v="TDR004"/>
    <n v="7097"/>
    <n v="6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Agosto"/>
    <s v="2024"/>
  </r>
  <r>
    <x v="1"/>
    <s v="03"/>
    <d v="2024-08-11T00:00:00"/>
    <s v="POOT  "/>
    <n v="18866"/>
    <s v="POOT  |18866"/>
    <s v="TDR004"/>
    <n v="709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6"/>
    <m/>
    <s v=""/>
    <m/>
    <s v=""/>
    <s v=""/>
    <s v=""/>
    <s v=""/>
    <s v=""/>
    <s v=""/>
    <s v="Agosto"/>
    <s v="2024"/>
  </r>
  <r>
    <x v="1"/>
    <s v="03"/>
    <d v="2024-08-11T00:00:00"/>
    <s v="POOT  "/>
    <n v="18884"/>
    <s v="POOT  |18884"/>
    <s v="TDR004"/>
    <n v="7101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REG. VM 11610"/>
    <x v="10"/>
    <s v="RNP|1011-80|RNS83FX | AN1 8E 30231 MP (VOSI)"/>
    <s v="REG. VM 11610"/>
    <m/>
    <s v=""/>
    <s v=""/>
    <s v=""/>
    <s v=""/>
    <s v=""/>
    <s v=""/>
    <s v="Agosto"/>
    <s v="2024"/>
  </r>
  <r>
    <x v="1"/>
    <s v="03"/>
    <d v="2024-08-11T00:00:00"/>
    <s v="POOT  "/>
    <n v="18885"/>
    <s v="POOT  |18885"/>
    <s v="TDR004"/>
    <n v="710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8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Agosto"/>
    <s v="2024"/>
  </r>
  <r>
    <x v="0"/>
    <s v="03"/>
    <d v="2024-08-11T00:00:00"/>
    <s v="POOT  "/>
    <n v="18881"/>
    <s v="POOT  |18881"/>
    <s v="TDR004"/>
    <n v="7103"/>
    <n v="2"/>
    <s v="DEMCON"/>
    <s v="CINTA TEFLON 1/2&quot; X 12M - MAGNUN"/>
    <s v="3011220029"/>
    <s v="UND"/>
    <n v="1"/>
    <n v="1.4999994800000001"/>
    <n v="1.4999994999999999"/>
    <s v="LP01      "/>
    <s v="PEN"/>
    <s v="Guía de Remisión Remitente Electronica T004"/>
    <s v="Pendiente de autorización"/>
    <s v="CMSANCHEZ 11/08/2024"/>
    <n v="1"/>
    <n v="-1"/>
    <n v="0"/>
    <s v="ALM. DINO"/>
    <s v=""/>
    <s v="OP.RONAL RODRIGUEZ      HRM:18463."/>
    <x v="30"/>
    <m/>
    <s v="OP.RONAL RODRIGUEZ_x000d__x000a_HRM:18463.28_x000d__x000a_REG. VM 11612"/>
    <m/>
    <s v=""/>
    <s v="18463."/>
    <s v=""/>
    <s v=""/>
    <s v="18463."/>
    <s v=""/>
    <s v="Agosto"/>
    <s v="2024"/>
  </r>
  <r>
    <x v="0"/>
    <s v="03"/>
    <d v="2024-08-11T00:00:00"/>
    <s v="POOT  "/>
    <n v="18883"/>
    <s v="POOT  |18883"/>
    <s v="TDR004"/>
    <n v="7104"/>
    <n v="1"/>
    <s v="DEPSEG"/>
    <s v="PRECINTO NYLON BLANCO 2.5 MM X 100 MM|UYUSTOOLS"/>
    <s v="3410100361"/>
    <s v="UND"/>
    <n v="100"/>
    <n v="0.20000055999999999"/>
    <n v="20.000056000000001"/>
    <s v="LP01      "/>
    <s v="PEN"/>
    <s v="Guía de Remisión Remitente Electronica T004"/>
    <s v="Pendiente de autorización"/>
    <s v="CMSANCHEZ 11/08/2024"/>
    <n v="100"/>
    <n v="-100"/>
    <n v="0"/>
    <s v="ALM. DINO"/>
    <s v=""/>
    <s v="TRABAJOS VARIOS      REG. VM 11613"/>
    <x v="4"/>
    <m/>
    <s v="TRABAJOS VARIOS_x000d__x000a_REG. VM 11613"/>
    <m/>
    <s v=""/>
    <s v=""/>
    <s v=""/>
    <s v=""/>
    <s v=""/>
    <s v=""/>
    <s v="Agosto"/>
    <s v="2024"/>
  </r>
  <r>
    <x v="0"/>
    <s v="03"/>
    <d v="2024-08-11T00:00:00"/>
    <s v="POOT  "/>
    <n v="18887"/>
    <s v="POOT  |18887"/>
    <s v="TDR004"/>
    <n v="7105"/>
    <n v="2"/>
    <s v="DEREPU"/>
    <s v="PONCHO 750X16 16 PR VIKRANT"/>
    <s v="4010100252"/>
    <s v="UND"/>
    <n v="1"/>
    <n v="9.9999996800000002"/>
    <n v="9.9999997"/>
    <s v="LP01      "/>
    <s v="PEN"/>
    <s v="Guía de Remisión Remitente Electronica T004"/>
    <s v="Pendiente de autorización"/>
    <s v="CMSANCHEZ 11/08/2024"/>
    <n v="1"/>
    <n v="-1"/>
    <n v="0"/>
    <s v="ALM. DINO"/>
    <s v=""/>
    <s v="OP.GUFI      REG. VM 11614"/>
    <x v="39"/>
    <m/>
    <s v="OP.GUFI_x000d__x000a_REG. VM 11614"/>
    <m/>
    <s v=""/>
    <s v="64480"/>
    <s v=""/>
    <s v=""/>
    <s v="64480"/>
    <s v=""/>
    <s v="Agosto"/>
    <s v="2024"/>
  </r>
  <r>
    <x v="1"/>
    <s v="03"/>
    <d v="2024-08-10T00:00:00"/>
    <s v="POOT  "/>
    <n v="18893"/>
    <s v="POOT  |18893"/>
    <s v="TDR004"/>
    <n v="709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0/08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3"/>
    <s v="POOT  |18893"/>
    <s v="TDR004"/>
    <n v="709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2"/>
    <s v="POOT  |18892"/>
    <s v="TDR004"/>
    <n v="709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0"/>
    <s v="03"/>
    <d v="2024-08-10T00:00:00"/>
    <s v="POOT  "/>
    <n v="18889"/>
    <s v="POOT  |18889"/>
    <s v="TDR005"/>
    <n v="4102"/>
    <n v="1"/>
    <s v="DEACCE"/>
    <s v="PERNOS HINO-300 MODIFICADO CON TUERCA CAMPANA"/>
    <s v="4118100229"/>
    <s v="UND"/>
    <n v="7"/>
    <n v="41.00000034"/>
    <n v="287.00000240000003"/>
    <s v="LP01      "/>
    <s v="PEN"/>
    <s v="Guía de Remisión Remitente Electronica T005"/>
    <s v="Pendiente de autorización"/>
    <s v="GTUMBAJULCA 10/08/2024"/>
    <n v="7"/>
    <n v="-7"/>
    <n v="0"/>
    <s v="ALM. REPUESTOS"/>
    <s v=""/>
    <s v="OP.GUFI      REGULARIZACION DEL 09"/>
    <x v="39"/>
    <m/>
    <s v="OP.GUFI_x000d__x000a_REGULARIZACION DEL 09/08/2024_x000d__x000a_"/>
    <m/>
    <s v=""/>
    <s v="64480"/>
    <s v=""/>
    <s v=""/>
    <s v="64480"/>
    <s v=""/>
    <s v="Agosto"/>
    <s v="2024"/>
  </r>
  <r>
    <x v="0"/>
    <s v="03"/>
    <d v="2024-08-10T00:00:00"/>
    <s v="POOT  "/>
    <n v="18888"/>
    <s v="POOT  |18888"/>
    <s v="TDR005"/>
    <n v="4101"/>
    <n v="1"/>
    <s v="DEPSEG"/>
    <s v="Tacos de seguridad para camionetas (madera)"/>
    <s v="3410100155"/>
    <s v="UND"/>
    <n v="2"/>
    <n v="36.000000499999999"/>
    <n v="72.000000999999997"/>
    <s v="LP01      "/>
    <s v="PEN"/>
    <s v="Guía de Remisión Remitente Electronica T005"/>
    <s v="Pendiente de autorización"/>
    <s v="GTUMBAJULCA 10/08/2024"/>
    <n v="2"/>
    <n v="-2"/>
    <n v="0"/>
    <s v="ALM. REPUESTOS"/>
    <s v=""/>
    <s v="OP.GUFI      REGULARIZACION DEL 09"/>
    <x v="39"/>
    <m/>
    <s v="OP.GUFI_x000d__x000a_REGULARIZACION DEL 09/08/2024_x000d__x000a_"/>
    <m/>
    <s v=""/>
    <s v="64480"/>
    <s v=""/>
    <s v=""/>
    <s v="64480"/>
    <s v=""/>
    <s v="Agosto"/>
    <s v="2024"/>
  </r>
  <r>
    <x v="0"/>
    <s v="03"/>
    <d v="2024-08-10T00:00:00"/>
    <s v="POOT  "/>
    <n v="18890"/>
    <s v="POOT  |18890"/>
    <s v="TDR005"/>
    <n v="4108"/>
    <n v="2"/>
    <s v="DEACCE"/>
    <s v="ORING COD: 1.78 X18.77 X22.33|VITON"/>
    <s v="4117100243"/>
    <s v="UND"/>
    <n v="1"/>
    <n v="3.00000014"/>
    <n v="3.0000000999999998"/>
    <s v="LP01      "/>
    <s v="PEN"/>
    <s v="Guía de Remisión Remitente Electronica T005"/>
    <s v="Pendiente de autorización"/>
    <s v="GTUMBAJULCA 10/08/2024"/>
    <n v="1"/>
    <n v="-1"/>
    <n v="0"/>
    <s v="ALM. REPUESTOS"/>
    <s v=""/>
    <s v="OP.RONAL RODRIGUEZ      HRM:18463."/>
    <x v="30"/>
    <m/>
    <s v="OP.RONAL RODRIGUEZ_x000d__x000a_HRM:18463.28"/>
    <m/>
    <s v=""/>
    <s v="18463."/>
    <s v=""/>
    <s v=""/>
    <s v="18463."/>
    <s v=""/>
    <s v="Agosto"/>
    <s v="2024"/>
  </r>
  <r>
    <x v="1"/>
    <s v="03"/>
    <d v="2024-08-10T00:00:00"/>
    <s v="POOT  "/>
    <n v="18893"/>
    <s v="POOT  |18893"/>
    <s v="TDR004"/>
    <n v="7091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2"/>
    <s v="POOT  |18892"/>
    <s v="TDR004"/>
    <n v="7092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10/08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1"/>
    <s v="03"/>
    <d v="2024-08-10T00:00:00"/>
    <s v="POOT  "/>
    <n v="18893"/>
    <s v="POOT  |18893"/>
    <s v="TDR004"/>
    <n v="709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0/08/2024"/>
    <n v="4"/>
    <n v="-4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2"/>
    <s v="POOT  |18892"/>
    <s v="TDR004"/>
    <n v="7092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0/08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1"/>
    <s v="03"/>
    <d v="2024-08-10T00:00:00"/>
    <s v="POOT  "/>
    <n v="18892"/>
    <s v="POOT  |18892"/>
    <s v="TDR004"/>
    <n v="7092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0"/>
    <s v="03"/>
    <d v="2024-08-10T00:00:00"/>
    <s v="POOT  "/>
    <n v="18890"/>
    <s v="POOT  |18890"/>
    <s v="TDR005"/>
    <n v="4108"/>
    <n v="1"/>
    <s v="DEACCE"/>
    <s v="ORING COD: 2.62 X18.72 X23.96|VITON"/>
    <s v="4117100207"/>
    <s v="UND"/>
    <n v="1"/>
    <n v="4.4999996199999996"/>
    <n v="4.4999995999999998"/>
    <s v="LP01      "/>
    <s v="PEN"/>
    <s v="Guía de Remisión Remitente Electronica T005"/>
    <s v="Pendiente de autorización"/>
    <s v="GTUMBAJULCA 10/08/2024"/>
    <n v="1"/>
    <n v="-1"/>
    <n v="0"/>
    <s v="ALM. REPUESTOS"/>
    <s v=""/>
    <s v="OP.RONAL RODRIGUEZ      HRM:18463."/>
    <x v="30"/>
    <m/>
    <s v="OP.RONAL RODRIGUEZ_x000d__x000a_HRM:18463.28"/>
    <m/>
    <s v=""/>
    <s v="18463."/>
    <s v=""/>
    <s v=""/>
    <s v="18463."/>
    <s v=""/>
    <s v="Agosto"/>
    <s v="2024"/>
  </r>
  <r>
    <x v="5"/>
    <s v="03"/>
    <d v="2024-08-10T00:00:00"/>
    <s v="POOT  "/>
    <n v="18729"/>
    <s v="POOT  |18729"/>
    <s v="TDR009"/>
    <n v="20"/>
    <n v="1"/>
    <s v="DEMCON"/>
    <s v="POSTES 2.40 MTS X 7 &quot;"/>
    <s v="3018100082"/>
    <s v="UND"/>
    <n v="39"/>
    <n v="53.499999940000002"/>
    <n v="2086.4999977000002"/>
    <s v="LP01      "/>
    <s v="PEN"/>
    <s v="Guía de Remisión Remitente Electronica T009"/>
    <s v="Pendiente de autorización"/>
    <s v="MCHIQUEZ 10/08/2024"/>
    <n v="39"/>
    <n v="-39"/>
    <n v="0"/>
    <s v="DEPOSITO DE MADERA"/>
    <s v=""/>
    <s v=""/>
    <x v="6"/>
    <m/>
    <s v=""/>
    <m/>
    <s v=""/>
    <s v=""/>
    <s v=""/>
    <s v=""/>
    <s v=""/>
    <s v=""/>
    <s v="Agosto"/>
    <s v="2024"/>
  </r>
  <r>
    <x v="0"/>
    <s v="03"/>
    <d v="2024-08-10T00:00:00"/>
    <s v="POOT  "/>
    <n v="18891"/>
    <s v="POOT  |18891"/>
    <s v="TDR005"/>
    <n v="4109"/>
    <n v="1"/>
    <s v="DEACCE"/>
    <s v="Abrazadera muelle delantero|Volquete 10.9|24mmx4x10mm|SIZE"/>
    <s v="4110100033"/>
    <s v="UND"/>
    <n v="1"/>
    <n v="76.499999439999996"/>
    <n v="76.499999399999993"/>
    <s v="LP01      "/>
    <s v="PEN"/>
    <s v="Guía de Remisión Remitente Electronica T005"/>
    <s v="Pendiente de autorización"/>
    <s v="GTUMBAJULCA 10/08/2024"/>
    <n v="1"/>
    <n v="-1"/>
    <n v="0"/>
    <s v="ALM. REPUESTOS"/>
    <s v=""/>
    <s v="OP.ANDRES PAZ      REGULARIZACION "/>
    <x v="23"/>
    <m/>
    <s v="OP.ANDRES PAZ_x000d__x000a_REGULARIZACION DEL 08/08/2024"/>
    <m/>
    <s v=""/>
    <s v="30505"/>
    <s v=""/>
    <s v=""/>
    <s v="30505"/>
    <s v=""/>
    <s v="Agosto"/>
    <s v="2024"/>
  </r>
  <r>
    <x v="2"/>
    <s v="03"/>
    <d v="2024-08-10T00:00:00"/>
    <s v="POOT  "/>
    <n v="18879"/>
    <s v="POOT  |18879"/>
    <s v="TDR004"/>
    <n v="7085"/>
    <n v="1"/>
    <s v="DEMCON"/>
    <s v="ESMALTE ACRILICO X3 GLOSS BLANCO (GA-1000) X 1 GLN|ANYPSA"/>
    <s v="3012110103"/>
    <s v="GLN"/>
    <n v="5"/>
    <n v="95.000000499999999"/>
    <n v="475.00000249999999"/>
    <s v="LP01      "/>
    <s v="PEN"/>
    <s v="Guía de Remisión Remitente Electronica T004"/>
    <s v="Pendiente de autorización"/>
    <s v="CMSANCHEZ 10/08/2024"/>
    <n v="5"/>
    <n v="-5"/>
    <n v="0"/>
    <s v="ALM. DINO"/>
    <s v=""/>
    <s v="POLVORIN 2- MATERIALES PARA PI"/>
    <x v="32"/>
    <m/>
    <s v="POLVORIN 2- MATERIALES PARA PINTADO DE SEGUNDO AMBIENTE "/>
    <m/>
    <s v=""/>
    <s v=""/>
    <s v=""/>
    <s v=""/>
    <s v=""/>
    <s v=""/>
    <s v="Agosto"/>
    <s v="2024"/>
  </r>
  <r>
    <x v="1"/>
    <s v="03"/>
    <d v="2024-08-10T00:00:00"/>
    <s v="POOT  "/>
    <n v="18893"/>
    <s v="POOT  |18893"/>
    <s v="TDR004"/>
    <n v="7091"/>
    <n v="4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3"/>
    <s v="POOT  |18893"/>
    <s v="TDR004"/>
    <n v="7091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3"/>
    <s v="POOT  |18893"/>
    <s v="TDR004"/>
    <n v="709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3"/>
    <s v="POOT  |18893"/>
    <s v="TDR004"/>
    <n v="7091"/>
    <n v="8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gosto"/>
    <s v="2024"/>
  </r>
  <r>
    <x v="1"/>
    <s v="03"/>
    <d v="2024-08-10T00:00:00"/>
    <s v="POOT  "/>
    <n v="18892"/>
    <s v="POOT  |18892"/>
    <s v="TDR004"/>
    <n v="709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0/08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2"/>
    <s v="03"/>
    <d v="2024-08-09T00:00:00"/>
    <s v="POOT  "/>
    <n v="18853"/>
    <s v="POOT  |18853"/>
    <s v="TDR004"/>
    <n v="7075"/>
    <n v="3"/>
    <s v="DEMCON"/>
    <s v="CINTA MASKING 2&quot; (PROFESIONAL) | PEGAFAN"/>
    <s v="3013100241"/>
    <s v="UND"/>
    <n v="2"/>
    <n v="10.499999900000001"/>
    <n v="20.999999800000001"/>
    <s v="LP01      "/>
    <s v="PEN"/>
    <s v="Guía de Remisión Remitente Electronica T004"/>
    <s v="Pendiente de autorización"/>
    <s v="CMSANCHEZ 09/08/2024"/>
    <n v="2"/>
    <n v="-2"/>
    <n v="0"/>
    <s v="ALM. DINO"/>
    <s v=""/>
    <s v="POLVORIN 2 -MATERIALES PARA PI"/>
    <x v="32"/>
    <m/>
    <s v="POLVORIN 2 -MATERIALES PARA PINTAR AMBIENTES "/>
    <m/>
    <s v=""/>
    <s v=""/>
    <s v=""/>
    <s v=""/>
    <s v=""/>
    <s v=""/>
    <s v="Agosto"/>
    <s v="2024"/>
  </r>
  <r>
    <x v="0"/>
    <s v="03"/>
    <d v="2024-08-09T00:00:00"/>
    <s v="POOT  "/>
    <n v="18871"/>
    <s v="POOT  |18871"/>
    <s v="TDR005"/>
    <n v="4085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GTUMBAJULCA 09/08/2024"/>
    <n v="1"/>
    <n v="-1"/>
    <n v="0"/>
    <s v="ALM. REPUESTOS"/>
    <s v=""/>
    <s v="OP.RONAL RODRIGUEZ      HRM:18463."/>
    <x v="30"/>
    <m/>
    <s v="OP.RONAL RODRIGUEZ_x000d__x000a_HRM:18463.28"/>
    <m/>
    <s v=""/>
    <s v="18463."/>
    <s v=""/>
    <s v=""/>
    <s v="18463."/>
    <s v=""/>
    <s v="Agosto"/>
    <s v="2024"/>
  </r>
  <r>
    <x v="0"/>
    <s v="03"/>
    <d v="2024-08-09T00:00:00"/>
    <s v="POOT  "/>
    <n v="18875"/>
    <s v="POOT  |18875"/>
    <s v="TDR005"/>
    <n v="4086"/>
    <n v="3"/>
    <s v="DEACCE"/>
    <s v="Oring COD: 61.6 x 2.62|"/>
    <s v="4117120067"/>
    <s v="UND"/>
    <n v="5"/>
    <n v="14.500000480000001"/>
    <n v="72.5000024"/>
    <s v="LP01      "/>
    <s v="PEN"/>
    <s v="Guía de Remisión Remitente Electronica T005"/>
    <s v="Pendiente de autorización"/>
    <s v="GTUMBAJULCA 09/08/2024"/>
    <n v="5"/>
    <n v="-5"/>
    <n v="0"/>
    <s v="ALM. REPUESTOS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2"/>
    <s v="03"/>
    <d v="2024-08-09T00:00:00"/>
    <s v="POOT  "/>
    <n v="18863"/>
    <s v="POOT  |18863"/>
    <s v="TDR004"/>
    <n v="7074"/>
    <n v="1"/>
    <s v="DEMCON"/>
    <s v="ESMALTE SINTETICO PATO AMARILLO CAT (3604) X 1 GLN |CPP"/>
    <s v="3012110019"/>
    <s v="GLN"/>
    <n v="1"/>
    <n v="65.000000279999995"/>
    <n v="65.000000299999996"/>
    <s v="LP01      "/>
    <s v="PEN"/>
    <s v="Guía de Remisión Remitente Electronica T004"/>
    <s v="Pendiente de autorización"/>
    <s v="CMSANCHEZ 09/08/2024"/>
    <n v="1"/>
    <n v="-1"/>
    <n v="0"/>
    <s v="ALM. DINO"/>
    <s v=""/>
    <s v="POLVORIN 2.-MARCAR PISO DE AMB"/>
    <x v="32"/>
    <m/>
    <s v="POLVORIN 2.-MARCAR PISO DE AMBIENTES "/>
    <m/>
    <s v=""/>
    <s v=""/>
    <s v=""/>
    <s v=""/>
    <s v=""/>
    <s v=""/>
    <s v="Agosto"/>
    <s v="2024"/>
  </r>
  <r>
    <x v="2"/>
    <s v="03"/>
    <d v="2024-08-09T00:00:00"/>
    <s v="POOT  "/>
    <n v="18853"/>
    <s v="POOT  |18853"/>
    <s v="TDR004"/>
    <n v="7075"/>
    <n v="1"/>
    <s v="DEMCON"/>
    <s v="BARNIZ IGNIFUGA (1GLN) ANYPSA"/>
    <s v="3012100005"/>
    <s v="GLN"/>
    <n v="1"/>
    <n v="259.99999994000001"/>
    <n v="259.99999989999998"/>
    <s v="LP01      "/>
    <s v="PEN"/>
    <s v="Guía de Remisión Remitente Electronica T004"/>
    <s v="Pendiente de autorización"/>
    <s v="CMSANCHEZ 09/08/2024"/>
    <n v="1"/>
    <n v="-1"/>
    <n v="0"/>
    <s v="ALM. DINO"/>
    <s v=""/>
    <s v="POLVORIN 2 -MATERIALES PARA PI"/>
    <x v="32"/>
    <m/>
    <s v="POLVORIN 2 -MATERIALES PARA PINTAR AMBIENTES "/>
    <m/>
    <s v=""/>
    <s v=""/>
    <s v=""/>
    <s v=""/>
    <s v=""/>
    <s v=""/>
    <s v="Agosto"/>
    <s v="2024"/>
  </r>
  <r>
    <x v="2"/>
    <s v="03"/>
    <d v="2024-08-09T00:00:00"/>
    <s v="POOT  "/>
    <n v="18853"/>
    <s v="POOT  |18853"/>
    <s v="TDR004"/>
    <n v="7075"/>
    <n v="2"/>
    <s v="DEMCON"/>
    <s v="PINTURA IGNIFUGA + DISOLVENTE|ANYPSA"/>
    <s v="3012120179"/>
    <s v="GLN"/>
    <n v="1"/>
    <n v="199.9999995"/>
    <n v="199.9999995"/>
    <s v="LP01      "/>
    <s v="PEN"/>
    <s v="Guía de Remisión Remitente Electronica T004"/>
    <s v="Pendiente de autorización"/>
    <s v="CMSANCHEZ 09/08/2024"/>
    <n v="1"/>
    <n v="-1"/>
    <n v="0"/>
    <s v="ALM. DINO"/>
    <s v=""/>
    <s v="POLVORIN 2 -MATERIALES PARA PI"/>
    <x v="32"/>
    <m/>
    <s v="POLVORIN 2 -MATERIALES PARA PINTAR AMBIENTES "/>
    <m/>
    <s v=""/>
    <s v=""/>
    <s v=""/>
    <s v=""/>
    <s v=""/>
    <s v=""/>
    <s v="Agosto"/>
    <s v="2024"/>
  </r>
  <r>
    <x v="2"/>
    <s v="03"/>
    <d v="2024-08-09T00:00:00"/>
    <s v="POOT  "/>
    <n v="18878"/>
    <s v="POOT  |18878"/>
    <s v="TDR004"/>
    <n v="7077"/>
    <n v="1"/>
    <s v="DEMCON"/>
    <s v="TEMPLE FINO SINOLIT X 25 KG - CPP"/>
    <s v="3012120098"/>
    <s v="UND"/>
    <n v="2"/>
    <n v="89.500000439999994"/>
    <n v="179.0000009"/>
    <s v="LP01      "/>
    <s v="PEN"/>
    <s v="Guía de Remisión Remitente Electronica T004"/>
    <s v="Pendiente de autorización"/>
    <s v="CMSANCHEZ 09/08/2024"/>
    <n v="2"/>
    <n v="-2"/>
    <n v="0"/>
    <s v="ALM. DINO"/>
    <s v=""/>
    <s v="POLVORIN 2- MATERIALES PARA PI"/>
    <x v="32"/>
    <m/>
    <s v="POLVORIN 2- MATERIALES PARA PINTADO DE SEGUNDO AMBIENTE _x000d__x000a_REGULARIZACION "/>
    <m/>
    <s v=""/>
    <s v=""/>
    <s v=""/>
    <s v=""/>
    <s v=""/>
    <s v=""/>
    <s v="Agosto"/>
    <s v="2024"/>
  </r>
  <r>
    <x v="0"/>
    <s v="03"/>
    <d v="2024-08-09T00:00:00"/>
    <s v="POOT  "/>
    <n v="18875"/>
    <s v="POOT  |18875"/>
    <s v="TDR005"/>
    <n v="4086"/>
    <n v="2"/>
    <s v="DESLIM"/>
    <s v="TRAPOS INDUSTRIALES (KG)"/>
    <s v="2311100024"/>
    <s v="KG"/>
    <n v="0.5"/>
    <n v="6.0000002800000001"/>
    <n v="3.0000000999999998"/>
    <s v="LP01      "/>
    <s v="PEN"/>
    <s v="Guía de Remisión Remitente Electronica T005"/>
    <s v="Pendiente de autorización"/>
    <s v="GTUMBAJULCA 09/08/2024"/>
    <n v="0.5"/>
    <n v="-0.5"/>
    <n v="0"/>
    <s v="ALM. REPUESTOS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0"/>
    <s v="03"/>
    <d v="2024-08-09T00:00:00"/>
    <s v="POOT  "/>
    <n v="18880"/>
    <s v="POOT  |18880"/>
    <s v="TDR005"/>
    <n v="4092"/>
    <n v="1"/>
    <s v="DEREPU"/>
    <s v="Faro de vicera VOLQUETE 440/480 COD: 82116545|RESEDISA"/>
    <s v="4014100025"/>
    <s v="UND"/>
    <n v="2"/>
    <n v="23.499999720000002"/>
    <n v="46.9999994"/>
    <s v="LP01      "/>
    <s v="PEN"/>
    <s v="Guía de Remisión Remitente Electronica T005"/>
    <s v="Pendiente de autorización"/>
    <s v="GTUMBAJULCA 09/08/2024"/>
    <n v="2"/>
    <n v="-2"/>
    <n v="0"/>
    <s v="ALM. REPUESTOS"/>
    <s v=""/>
    <s v="OP.ELIO RONDO"/>
    <x v="41"/>
    <m/>
    <s v="OP.ELIO RONDO"/>
    <m/>
    <s v=""/>
    <s v="5093"/>
    <s v=""/>
    <s v=""/>
    <s v="5093"/>
    <s v=""/>
    <s v="Agosto"/>
    <s v="2024"/>
  </r>
  <r>
    <x v="0"/>
    <s v="03"/>
    <d v="2024-08-09T00:00:00"/>
    <s v="POOT  "/>
    <n v="18877"/>
    <s v="POOT  |18877"/>
    <s v="TDR004"/>
    <n v="7076"/>
    <n v="1"/>
    <s v="DEHERR"/>
    <s v="LIJA PARA FIERRO AGUA N° 1000"/>
    <s v="3514100038"/>
    <s v="UND"/>
    <n v="2"/>
    <n v="4.00000058"/>
    <n v="8.0000011999999998"/>
    <s v="LP01      "/>
    <s v="PEN"/>
    <s v="Guía de Remisión Remitente Electronica T004"/>
    <s v="Pendiente de autorización"/>
    <s v="CMSANCHEZ 09/08/2024"/>
    <n v="2"/>
    <n v="-2"/>
    <n v="0"/>
    <s v="ALM. DINO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0"/>
    <s v="03"/>
    <d v="2024-08-09T00:00:00"/>
    <s v="POOT  "/>
    <n v="18875"/>
    <s v="POOT  |18875"/>
    <s v="TDR005"/>
    <n v="4086"/>
    <n v="4"/>
    <s v="DESLIM"/>
    <s v="PAPEL TOALLA MULTIUSO|SCOTT"/>
    <s v="2311100100"/>
    <s v="UND"/>
    <n v="3"/>
    <n v="3.50000036"/>
    <n v="10.5000011"/>
    <s v="LP01      "/>
    <s v="PEN"/>
    <s v="Guía de Remisión Remitente Electronica T005"/>
    <s v="Pendiente de autorización"/>
    <s v="GTUMBAJULCA 09/08/2024"/>
    <n v="3"/>
    <n v="-3"/>
    <n v="0"/>
    <s v="ALM. REPUESTOS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0"/>
    <s v="03"/>
    <d v="2024-08-09T00:00:00"/>
    <s v="POOT  "/>
    <n v="18880"/>
    <s v="POOT  |18880"/>
    <s v="TDR005"/>
    <n v="4092"/>
    <n v="2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GTUMBAJULCA 09/08/2024"/>
    <n v="1"/>
    <n v="-1"/>
    <n v="0"/>
    <s v="ALM. REPUESTOS"/>
    <s v=""/>
    <s v="OP.ELIO RONDO"/>
    <x v="41"/>
    <m/>
    <s v="OP.ELIO RONDO"/>
    <m/>
    <s v=""/>
    <s v="5093"/>
    <s v=""/>
    <s v=""/>
    <s v="5093"/>
    <s v=""/>
    <s v="Agosto"/>
    <s v="2024"/>
  </r>
  <r>
    <x v="0"/>
    <s v="03"/>
    <d v="2024-08-09T00:00:00"/>
    <s v="POOT  "/>
    <n v="18882"/>
    <s v="POOT  |18882"/>
    <s v="TDR005"/>
    <n v="4093"/>
    <n v="2"/>
    <s v="DEACCE"/>
    <s v="DADO DE IMPACTO N°33 PARA ANCLAJE DE 1&quot;|TOPTUL"/>
    <s v="4119100096"/>
    <s v="UND"/>
    <n v="1"/>
    <n v="90.499999700000004"/>
    <n v="90.499999700000004"/>
    <s v="LP01      "/>
    <s v="PEN"/>
    <s v="Guía de Remisión Remitente Electronica T005"/>
    <s v="Pendiente de autorización"/>
    <s v="GTUMBAJULCA 09/08/2024"/>
    <n v="1"/>
    <n v="-1"/>
    <n v="0"/>
    <s v="ALM. REPUESTOS"/>
    <s v=""/>
    <s v="OP.RONAL RODRIGUEZ      HRM:18463."/>
    <x v="30"/>
    <m/>
    <s v="OP.RONAL RODRIGUEZ_x000d__x000a_HRM:18463.28"/>
    <m/>
    <s v=""/>
    <s v="18463."/>
    <s v=""/>
    <s v=""/>
    <s v="18463."/>
    <s v=""/>
    <s v="Agosto"/>
    <s v="2024"/>
  </r>
  <r>
    <x v="0"/>
    <s v="03"/>
    <d v="2024-08-09T00:00:00"/>
    <s v="POOT  "/>
    <n v="18875"/>
    <s v="POOT  |18875"/>
    <s v="NCRVSR"/>
    <n v="1476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GTUMBAJULCA 09/08/2024"/>
    <n v="1"/>
    <n v="-1"/>
    <n v="0"/>
    <s v="ALM. REPUESTOS (No contable)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0"/>
    <s v="03"/>
    <d v="2024-08-09T00:00:00"/>
    <s v="POOT  "/>
    <n v="18870"/>
    <s v="POOT  |18870"/>
    <s v="TDR005"/>
    <n v="4084"/>
    <n v="1"/>
    <s v="DEACCE"/>
    <s v="Perno Hexagonal BOMBA HIDRAULICA COD: M10 X4&quot; |MSK"/>
    <s v="4118100199"/>
    <s v="UND"/>
    <n v="1"/>
    <n v="1.9999997"/>
    <n v="1.9999997"/>
    <s v="LP01      "/>
    <s v="PEN"/>
    <s v="Guía de Remisión Remitente Electronica T005"/>
    <s v="Pendiente de autorización"/>
    <s v="GTUMBAJULCA 09/08/2024"/>
    <n v="1"/>
    <n v="-1"/>
    <n v="0"/>
    <s v="ALM. REPUESTOS"/>
    <s v=""/>
    <s v="OP.ANDRES PAZ      REGULARIZACION "/>
    <x v="23"/>
    <m/>
    <s v="OP.ANDRES PAZ_x000d__x000a_REGULARIZACION DEL 08/08/2024"/>
    <m/>
    <s v=""/>
    <s v="30505"/>
    <s v=""/>
    <s v=""/>
    <s v="30505"/>
    <s v=""/>
    <s v="Agosto"/>
    <s v="2024"/>
  </r>
  <r>
    <x v="0"/>
    <s v="03"/>
    <d v="2024-08-09T00:00:00"/>
    <s v="POOT  "/>
    <n v="18875"/>
    <s v="POOT  |18875"/>
    <s v="TDR005"/>
    <n v="4086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GTUMBAJULCA 09/08/2024"/>
    <n v="2"/>
    <n v="-2"/>
    <n v="0"/>
    <s v="ALM. REPUESTOS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0"/>
    <s v="03"/>
    <d v="2024-08-09T00:00:00"/>
    <s v="POOT  "/>
    <n v="18876"/>
    <s v="POOT  |18876"/>
    <s v="TDR005"/>
    <n v="4087"/>
    <n v="1"/>
    <s v="DEREPU"/>
    <s v="FOCO BOMBILLA CHICA 1C 24V 5W COD: 17181|OSRAM"/>
    <s v="4014100160"/>
    <s v="UND"/>
    <n v="2"/>
    <n v="2.49999992"/>
    <n v="4.9999998000000003"/>
    <s v="LP01      "/>
    <s v="PEN"/>
    <s v="Guía de Remisión Remitente Electronica T005"/>
    <s v="Pendiente de autorización"/>
    <s v="GTUMBAJULCA 09/08/2024"/>
    <n v="2"/>
    <n v="-2"/>
    <n v="0"/>
    <s v="ALM. REPUESTOS"/>
    <s v=""/>
    <s v="OP.RONAL RODRIGUEZ      HRM:18463."/>
    <x v="30"/>
    <m/>
    <s v="OP.RONAL RODRIGUEZ_x000d__x000a_HRM:18463.28"/>
    <s v="PM2"/>
    <s v=""/>
    <s v="18463."/>
    <s v=""/>
    <s v=""/>
    <s v="18463."/>
    <s v=""/>
    <s v="Agosto"/>
    <s v="2024"/>
  </r>
  <r>
    <x v="0"/>
    <s v="03"/>
    <d v="2024-08-09T00:00:00"/>
    <s v="POOT  "/>
    <n v="18882"/>
    <s v="POOT  |18882"/>
    <s v="TDR005"/>
    <n v="4093"/>
    <n v="1"/>
    <s v="DEACCE"/>
    <s v="Acople hidraulico 1/2 (rapido) COD: 7241-A NPT 1/2|AST"/>
    <s v="4113100023"/>
    <s v="UND"/>
    <n v="1"/>
    <n v="84.000000380000003"/>
    <n v="84.000000400000005"/>
    <s v="LP01      "/>
    <s v="PEN"/>
    <s v="Guía de Remisión Remitente Electronica T005"/>
    <s v="Pendiente de autorización"/>
    <s v="GTUMBAJULCA 09/08/2024"/>
    <n v="1"/>
    <n v="-1"/>
    <n v="0"/>
    <s v="ALM. REPUESTOS"/>
    <s v=""/>
    <s v="OP.RONAL RODRIGUEZ      HRM:18463."/>
    <x v="30"/>
    <m/>
    <s v="OP.RONAL RODRIGUEZ_x000d__x000a_HRM:18463.28"/>
    <m/>
    <s v=""/>
    <s v="18463."/>
    <s v=""/>
    <s v=""/>
    <s v="18463."/>
    <s v=""/>
    <s v="Agosto"/>
    <s v="2024"/>
  </r>
  <r>
    <x v="2"/>
    <s v="03"/>
    <d v="2024-08-09T00:00:00"/>
    <s v="POOT  "/>
    <n v="18863"/>
    <s v="POOT  |18863"/>
    <s v="TDR004"/>
    <n v="7074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09/08/2024"/>
    <n v="1"/>
    <n v="-1"/>
    <n v="0"/>
    <s v="ALM. DINO"/>
    <s v=""/>
    <s v="POLVORIN 2.-MARCAR PISO DE AMB"/>
    <x v="32"/>
    <m/>
    <s v="POLVORIN 2.-MARCAR PISO DE AMBIENTES "/>
    <m/>
    <s v=""/>
    <s v=""/>
    <s v=""/>
    <s v=""/>
    <s v=""/>
    <s v=""/>
    <s v="Agosto"/>
    <s v="2024"/>
  </r>
  <r>
    <x v="2"/>
    <s v="03"/>
    <d v="2024-08-09T00:00:00"/>
    <s v="POOT  "/>
    <n v="18878"/>
    <s v="POOT  |18878"/>
    <s v="TDR004"/>
    <n v="7077"/>
    <n v="2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CMSANCHEZ 09/08/2024"/>
    <n v="3"/>
    <n v="-3"/>
    <n v="0"/>
    <s v="ALM. DINO"/>
    <s v=""/>
    <s v="POLVORIN 2- MATERIALES PARA PI"/>
    <x v="32"/>
    <m/>
    <s v="POLVORIN 2- MATERIALES PARA PINTADO DE SEGUNDO AMBIENTE _x000d__x000a_REGULARIZACION "/>
    <m/>
    <s v=""/>
    <s v=""/>
    <s v=""/>
    <s v=""/>
    <s v=""/>
    <s v=""/>
    <s v="Agosto"/>
    <s v="2024"/>
  </r>
  <r>
    <x v="5"/>
    <s v="03"/>
    <d v="2024-08-09T00:00:00"/>
    <s v="POOT  "/>
    <n v="18915"/>
    <s v="POOT  |18915"/>
    <s v="NCRVSG"/>
    <n v="7223"/>
    <n v="1"/>
    <s v="DEMCON"/>
    <s v="MARCHABANTES 3MTS"/>
    <s v="3018100073"/>
    <s v="UND"/>
    <n v="60"/>
    <n v="27.00000008"/>
    <n v="1620.0000047999999"/>
    <s v="LP01      "/>
    <s v="PEN"/>
    <s v="Venta sin guía de remisión NC"/>
    <s v="Pendiente de autorización"/>
    <s v="MCHIQUEZ 15/08/2024"/>
    <n v="60"/>
    <n v="-60"/>
    <n v="0"/>
    <s v="ALM. MADERA (No contable)"/>
    <s v=""/>
    <s v=""/>
    <x v="36"/>
    <m/>
    <s v=""/>
    <m/>
    <s v=""/>
    <s v=""/>
    <s v=""/>
    <s v=""/>
    <s v=""/>
    <s v=""/>
    <s v="Agosto"/>
    <s v="2024"/>
  </r>
  <r>
    <x v="0"/>
    <s v="03"/>
    <d v="2024-08-08T00:00:00"/>
    <s v="POOT  "/>
    <n v="18862"/>
    <s v="POOT  |18862"/>
    <s v="NCRVSR"/>
    <n v="1475"/>
    <n v="1"/>
    <s v="DEREPU"/>
    <s v="Sensor de cabina COD: 20382529|VOLVO"/>
    <s v="4012100011"/>
    <s v="UND"/>
    <n v="1"/>
    <n v="585.00000016000001"/>
    <n v="585.00000020000004"/>
    <s v="LP01      "/>
    <s v="PEN"/>
    <s v="Venta sin guía de remisión NC Repuestos"/>
    <s v="Pendiente de autorización"/>
    <s v="GTUMBAJULCA 08/08/2024"/>
    <n v="1"/>
    <n v="-1"/>
    <n v="0"/>
    <s v="ALM. REPUESTOS (No contable)"/>
    <s v=""/>
    <s v="OP.ELMER PINEDO"/>
    <x v="52"/>
    <m/>
    <s v="OP.ELMER PINEDO"/>
    <m/>
    <s v=""/>
    <s v="15390"/>
    <s v=""/>
    <s v=""/>
    <s v="15390"/>
    <s v=""/>
    <s v="Agosto"/>
    <s v="2024"/>
  </r>
  <r>
    <x v="2"/>
    <s v="03"/>
    <d v="2024-08-08T00:00:00"/>
    <s v="POOT  "/>
    <n v="18854"/>
    <s v="POOT  |18854"/>
    <s v="NCRVST"/>
    <n v="1580"/>
    <n v="1"/>
    <s v="DEMCON"/>
    <s v="DISOLVENTE PARA PINTURA IGNIFUGA RETARDADORA AL FUEGO X 1GL"/>
    <s v="3013100284"/>
    <s v="GLN"/>
    <n v="1"/>
    <n v="70.000000119999996"/>
    <n v="70.000000099999994"/>
    <s v="LP01      "/>
    <s v="PEN"/>
    <s v="Venta sin guía de remisión NC Tienda"/>
    <s v="Pendiente de autorización"/>
    <s v="ROLIVARI 08/08/2024"/>
    <n v="1"/>
    <n v="-1"/>
    <n v="0"/>
    <s v="NC Edificio Tienda"/>
    <s v=""/>
    <s v="POLVORIN 2- PINTADO DE AMBIENT"/>
    <x v="32"/>
    <m/>
    <s v="POLVORIN 2- PINTADO DE AMBIENTES "/>
    <m/>
    <s v=""/>
    <s v=""/>
    <s v=""/>
    <s v=""/>
    <s v=""/>
    <s v=""/>
    <s v="Agosto"/>
    <s v="2024"/>
  </r>
  <r>
    <x v="2"/>
    <s v="03"/>
    <d v="2024-08-08T00:00:00"/>
    <s v="POOT  "/>
    <n v="18860"/>
    <s v="POOT  |18860"/>
    <s v="TDR004"/>
    <n v="7046"/>
    <n v="1"/>
    <s v="DEMCON"/>
    <s v="ESMALTE SINTETICO PATO AZUL ELECTRICO (2601) X 1 GLN |CPP"/>
    <s v="3012120128"/>
    <s v="GLN"/>
    <n v="2"/>
    <n v="63.000000579999998"/>
    <n v="126.0000012"/>
    <s v="LP01      "/>
    <s v="PEN"/>
    <s v="Guía de Remisión Remitente Electronica T004"/>
    <s v="Pendiente de autorización"/>
    <s v="CMSANCHEZ 08/08/2024"/>
    <n v="2"/>
    <n v="-2"/>
    <n v="0"/>
    <s v="ALM. DINO"/>
    <s v=""/>
    <s v="POLVORIN 2 - MATERIAL PARA PIN"/>
    <x v="32"/>
    <m/>
    <s v="POLVORIN 2 - MATERIAL PARA PINTADO DE 2  AMBIENTES "/>
    <m/>
    <s v=""/>
    <s v=""/>
    <s v=""/>
    <s v=""/>
    <s v=""/>
    <s v=""/>
    <s v="Agosto"/>
    <s v="2024"/>
  </r>
  <r>
    <x v="1"/>
    <s v="03"/>
    <d v="2024-08-08T00:00:00"/>
    <s v="POOT  "/>
    <n v="18856"/>
    <s v="POOT  |18856"/>
    <s v="TDR004"/>
    <n v="706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08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1"/>
    <s v="03"/>
    <d v="2024-08-08T00:00:00"/>
    <s v="POOT  "/>
    <n v="18856"/>
    <s v="POOT  |18856"/>
    <s v="TDR004"/>
    <n v="706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08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1"/>
    <s v="03"/>
    <d v="2024-08-08T00:00:00"/>
    <s v="POOT  "/>
    <n v="18859"/>
    <s v="POOT  |18859"/>
    <s v="TDR004"/>
    <n v="707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08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Agosto"/>
    <s v="2024"/>
  </r>
  <r>
    <x v="1"/>
    <s v="03"/>
    <d v="2024-08-08T00:00:00"/>
    <s v="POOT  "/>
    <n v="18859"/>
    <s v="POOT  |18859"/>
    <s v="TDR004"/>
    <n v="707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Agosto"/>
    <s v="2024"/>
  </r>
  <r>
    <x v="2"/>
    <s v="03"/>
    <d v="2024-08-08T00:00:00"/>
    <s v="POOT  "/>
    <n v="18847"/>
    <s v="POOT  |18847"/>
    <s v="TDR008"/>
    <n v="5523"/>
    <n v="1"/>
    <s v="DEMCON"/>
    <s v="ESMALTE SINTETICO ALTO BRILLO 3.785 L: CREMA ANYPSA"/>
    <s v="3012110104"/>
    <s v="GLN"/>
    <n v="1"/>
    <n v="52.499999500000001"/>
    <n v="52.499999500000001"/>
    <s v="LP01      "/>
    <s v="PEN"/>
    <s v="Guía de Remisión Remitente Electronica T008"/>
    <s v="Pendiente de autorización"/>
    <s v="ROLIVARI 08/08/2024"/>
    <n v="1"/>
    <n v="-1"/>
    <n v="0"/>
    <s v="Edificio Tienda"/>
    <s v=""/>
    <s v="POLVORIN 2- PINTADO DE SEGUNDO"/>
    <x v="32"/>
    <m/>
    <s v="POLVORIN 2- PINTADO DE SEGUNDO AMBIENTE"/>
    <m/>
    <s v=""/>
    <s v=""/>
    <s v=""/>
    <s v=""/>
    <s v=""/>
    <s v=""/>
    <s v="Agosto"/>
    <s v="2024"/>
  </r>
  <r>
    <x v="0"/>
    <s v="03"/>
    <d v="2024-08-08T00:00:00"/>
    <s v="POOT  "/>
    <n v="18861"/>
    <s v="POOT  |18861"/>
    <s v="TDR005"/>
    <n v="4081"/>
    <n v="2"/>
    <s v="DEACCE"/>
    <s v="Arandela plana COD: 15 x 28 x 2.5|S/Marca"/>
    <s v="4118100017"/>
    <s v="UND"/>
    <n v="8"/>
    <n v="1.4999994800000001"/>
    <n v="11.999995800000001"/>
    <s v="LP01      "/>
    <s v="PEN"/>
    <s v="Guía de Remisión Remitente Electronica T005"/>
    <s v="Pendiente de autorización"/>
    <s v="GTUMBAJULCA 08/08/2024"/>
    <n v="8"/>
    <n v="-8"/>
    <n v="0"/>
    <s v="ALM. REPUESTOS"/>
    <s v=""/>
    <s v="OP.EDO MENDODA      HRM:9231.35      "/>
    <x v="28"/>
    <m/>
    <s v="OP.EDO MENDODA_x000d__x000a_HRM:9231.35_x000d__x000a_"/>
    <m/>
    <s v=""/>
    <s v="9231.3"/>
    <s v=""/>
    <s v=""/>
    <s v="9231.3"/>
    <s v=""/>
    <s v="Agosto"/>
    <s v="2024"/>
  </r>
  <r>
    <x v="0"/>
    <s v="03"/>
    <d v="2024-08-08T00:00:00"/>
    <s v="POOT  "/>
    <n v="18867"/>
    <s v="POOT  |18867"/>
    <s v="TDR005"/>
    <n v="4082"/>
    <n v="1"/>
    <s v="DEACCE"/>
    <s v="Arandela plana COD: 15 x 28 x 2.5|S/Marca"/>
    <s v="4118100017"/>
    <s v="UND"/>
    <n v="4"/>
    <n v="1.4999994800000001"/>
    <n v="5.9999979000000003"/>
    <s v="LP01      "/>
    <s v="PEN"/>
    <s v="Guía de Remisión Remitente Electronica T005"/>
    <s v="Pendiente de autorización"/>
    <s v="GTUMBAJULCA 08/08/2024"/>
    <n v="4"/>
    <n v="-4"/>
    <n v="0"/>
    <s v="ALM. REPUESTOS"/>
    <s v=""/>
    <s v="OP.EDO MENDOZA      HRM:9231.35"/>
    <x v="28"/>
    <m/>
    <s v="OP.EDO MENDOZA_x000d__x000a_HRM:9231.35"/>
    <m/>
    <s v=""/>
    <s v="9231.3"/>
    <s v=""/>
    <s v=""/>
    <s v="9231.3"/>
    <s v=""/>
    <s v="Agosto"/>
    <s v="2024"/>
  </r>
  <r>
    <x v="1"/>
    <s v="03"/>
    <d v="2024-08-08T00:00:00"/>
    <s v="POOT  "/>
    <n v="18856"/>
    <s v="POOT  |18856"/>
    <s v="TDR004"/>
    <n v="706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8/08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8/08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1"/>
    <s v="03"/>
    <d v="2024-08-08T00:00:00"/>
    <s v="POOT  "/>
    <n v="18859"/>
    <s v="POOT  |18859"/>
    <s v="TDR004"/>
    <n v="707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8/08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Agosto"/>
    <s v="2024"/>
  </r>
  <r>
    <x v="0"/>
    <s v="03"/>
    <d v="2024-08-08T00:00:00"/>
    <s v="POOT  "/>
    <n v="18864"/>
    <s v="POOT  |18864"/>
    <s v="NCRVSR"/>
    <n v="1474"/>
    <n v="1"/>
    <s v="DEREPU"/>
    <s v="Lampara automotiva 24V 5W (lagrima chica) COD:17197300|NARVA"/>
    <s v="4014100041"/>
    <s v="UND"/>
    <n v="3"/>
    <n v="6.9999995400000001"/>
    <n v="20.999998600000001"/>
    <s v="LP01      "/>
    <s v="PEN"/>
    <s v="Venta sin guía de remisión NC Repuestos"/>
    <s v="Pendiente de autorización"/>
    <s v="GTUMBAJULCA 08/08/2024"/>
    <n v="3"/>
    <n v="-3"/>
    <n v="0"/>
    <s v="ALM. REPUESTOS (No contable)"/>
    <s v=""/>
    <s v="OP.GUFI"/>
    <x v="0"/>
    <m/>
    <s v="OP.GUFI"/>
    <m/>
    <s v=""/>
    <s v="67101"/>
    <s v=""/>
    <s v=""/>
    <s v="67101"/>
    <s v=""/>
    <s v="Agosto"/>
    <s v="2024"/>
  </r>
  <r>
    <x v="0"/>
    <s v="03"/>
    <d v="2024-08-08T00:00:00"/>
    <s v="POOT  "/>
    <n v="18861"/>
    <s v="POOT  |18861"/>
    <s v="TDR005"/>
    <n v="4081"/>
    <n v="1"/>
    <s v="DEMCON"/>
    <s v="PERNO M-14 x 70 HF C/TUERCA"/>
    <s v="3013100537"/>
    <s v="UND"/>
    <n v="4"/>
    <n v="3.50000036"/>
    <n v="14.0000014"/>
    <s v="LP01      "/>
    <s v="PEN"/>
    <s v="Guía de Remisión Remitente Electronica T005"/>
    <s v="Pendiente de autorización"/>
    <s v="GTUMBAJULCA 08/08/2024"/>
    <n v="4"/>
    <n v="-4"/>
    <n v="0"/>
    <s v="ALM. REPUESTOS"/>
    <s v=""/>
    <s v="OP.EDO MENDODA      HRM:9231.35      "/>
    <x v="28"/>
    <m/>
    <s v="OP.EDO MENDODA_x000d__x000a_HRM:9231.35_x000d__x000a_"/>
    <m/>
    <s v=""/>
    <s v="9231.3"/>
    <s v=""/>
    <s v=""/>
    <s v="9231.3"/>
    <s v=""/>
    <s v="Agosto"/>
    <s v="2024"/>
  </r>
  <r>
    <x v="0"/>
    <s v="03"/>
    <d v="2024-08-08T00:00:00"/>
    <s v="POOT  "/>
    <n v="18857"/>
    <s v="POOT  |18857"/>
    <s v="TDR004"/>
    <n v="7049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08/08/2024"/>
    <n v="1"/>
    <n v="-1"/>
    <n v="0"/>
    <s v="ALM. DINO"/>
    <s v=""/>
    <s v=""/>
    <x v="11"/>
    <s v="DFR26 | DUMPER DIESEL IMPORTADO 17580  (Robert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8/08/2024"/>
    <n v="4"/>
    <n v="-4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4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0"/>
    <s v="03"/>
    <d v="2024-08-08T00:00:00"/>
    <s v="POOT  "/>
    <n v="18864"/>
    <s v="POOT  |18864"/>
    <s v="NCRVSR"/>
    <n v="1474"/>
    <n v="2"/>
    <s v="DEREPU"/>
    <s v="Foco bombilla grande 2C - 12 V COD: 179163000|NARVA"/>
    <s v="4014100035"/>
    <s v="UND"/>
    <n v="1"/>
    <n v="2.49999992"/>
    <n v="2.4999999000000002"/>
    <s v="LP01      "/>
    <s v="PEN"/>
    <s v="Venta sin guía de remisión NC Repuestos"/>
    <s v="Pendiente de autorización"/>
    <s v="GTUMBAJULCA 08/08/2024"/>
    <n v="1"/>
    <n v="-1"/>
    <n v="0"/>
    <s v="ALM. REPUESTOS (No contable)"/>
    <s v=""/>
    <s v="OP.GUFI"/>
    <x v="0"/>
    <m/>
    <s v="OP.GUFI"/>
    <m/>
    <s v=""/>
    <s v="67101"/>
    <s v=""/>
    <s v=""/>
    <s v="67101"/>
    <s v=""/>
    <s v="Agosto"/>
    <s v="2024"/>
  </r>
  <r>
    <x v="2"/>
    <s v="03"/>
    <d v="2024-08-08T00:00:00"/>
    <s v="POOT  "/>
    <n v="18860"/>
    <s v="POOT  |18860"/>
    <s v="TDR004"/>
    <n v="7046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08/08/2024"/>
    <n v="2"/>
    <n v="-2"/>
    <n v="0"/>
    <s v="ALM. DINO"/>
    <s v=""/>
    <s v="POLVORIN 2 - MATERIAL PARA PIN"/>
    <x v="32"/>
    <m/>
    <s v="POLVORIN 2 - MATERIAL PARA PINTADO DE 2  AMBIENTES "/>
    <m/>
    <s v=""/>
    <s v=""/>
    <s v=""/>
    <s v=""/>
    <s v=""/>
    <s v=""/>
    <s v="Agosto"/>
    <s v="2024"/>
  </r>
  <r>
    <x v="1"/>
    <s v="03"/>
    <d v="2024-08-08T00:00:00"/>
    <s v="POOT  "/>
    <n v="18856"/>
    <s v="POOT  |18856"/>
    <s v="TDR004"/>
    <n v="706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gosto"/>
    <s v="2024"/>
  </r>
  <r>
    <x v="1"/>
    <s v="03"/>
    <d v="2024-08-08T00:00:00"/>
    <s v="POOT  "/>
    <n v="18858"/>
    <s v="POOT  |18858"/>
    <s v="TDR004"/>
    <n v="707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gosto"/>
    <s v="2024"/>
  </r>
  <r>
    <x v="1"/>
    <s v="03"/>
    <d v="2024-08-08T00:00:00"/>
    <s v="POOT  "/>
    <n v="18859"/>
    <s v="POOT  |18859"/>
    <s v="TDR004"/>
    <n v="707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08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Agosto"/>
    <s v="2024"/>
  </r>
  <r>
    <x v="0"/>
    <s v="03"/>
    <d v="2024-08-07T00:00:00"/>
    <s v="POOT  "/>
    <n v="18845"/>
    <s v="POOT  |18845"/>
    <s v="TDR004"/>
    <n v="702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7/08/2024"/>
    <n v="1"/>
    <n v="-1"/>
    <n v="0"/>
    <s v="ALM. DINO"/>
    <s v=""/>
    <s v="REGULARIZACION V° 11583      "/>
    <x v="1"/>
    <s v="SOR18|Scoop Diesel 1.5 yd3 Serie: CJ20140661 (Marylin)"/>
    <s v="REGULARIZACION V° 11583_x000d__x000a_"/>
    <m/>
    <s v=""/>
    <s v=""/>
    <s v=""/>
    <s v=""/>
    <s v=""/>
    <s v=""/>
    <s v="Agosto"/>
    <s v="2024"/>
  </r>
  <r>
    <x v="0"/>
    <s v="03"/>
    <d v="2024-08-07T00:00:00"/>
    <s v="POOT  "/>
    <n v="18844"/>
    <s v="POOT  |18844"/>
    <s v="TDR004"/>
    <n v="7029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07/08/2024"/>
    <n v="1"/>
    <n v="-1"/>
    <n v="0"/>
    <s v="ALM. DINO"/>
    <s v=""/>
    <s v="REGULARIZACION V° 11583"/>
    <x v="36"/>
    <s v="SMG19|Scoop Diesel 1.5 yd3 Serie: CJ20140814 (Vania)"/>
    <s v="REGULARIZACION V° 11583"/>
    <m/>
    <s v=""/>
    <s v=""/>
    <s v=""/>
    <s v=""/>
    <s v=""/>
    <s v=""/>
    <s v="Agosto"/>
    <s v="2024"/>
  </r>
  <r>
    <x v="2"/>
    <s v="03"/>
    <d v="2024-08-07T00:00:00"/>
    <s v="POOT  "/>
    <n v="18848"/>
    <s v="POOT  |18848"/>
    <s v="TDR004"/>
    <n v="7039"/>
    <n v="2"/>
    <s v="DEMCON"/>
    <s v="TEMPLE FINO SINOLIT X 25 KG - CPP"/>
    <s v="3012120098"/>
    <s v="UND"/>
    <n v="2"/>
    <n v="89.500000439999994"/>
    <n v="179.0000009"/>
    <s v="LP01      "/>
    <s v="PEN"/>
    <s v="Guía de Remisión Remitente Electronica T004"/>
    <s v="Pendiente de autorización"/>
    <s v="ROLIVARI 07/08/2024"/>
    <n v="2"/>
    <n v="-2"/>
    <n v="0"/>
    <s v="ALM. DINO"/>
    <s v=""/>
    <s v="POLVORIN 2- MATERIALES PARA PI"/>
    <x v="32"/>
    <m/>
    <s v="POLVORIN 2- MATERIALES PARA PINTADO DE SEGUNDO AMBIENTE "/>
    <m/>
    <s v=""/>
    <s v=""/>
    <s v=""/>
    <s v=""/>
    <s v=""/>
    <s v=""/>
    <s v="Agosto"/>
    <s v="2024"/>
  </r>
  <r>
    <x v="2"/>
    <s v="03"/>
    <d v="2024-08-07T00:00:00"/>
    <s v="POOT  "/>
    <n v="18848"/>
    <s v="POOT  |18848"/>
    <s v="TDR004"/>
    <n v="7039"/>
    <n v="1"/>
    <s v="DEMCON"/>
    <s v="ESMALTE SINTETICO PATO BLANCO X 1 GLN |CPP"/>
    <s v="3012110043"/>
    <s v="GLN"/>
    <n v="5"/>
    <n v="53.499999940000002"/>
    <n v="267.49999969999999"/>
    <s v="LP01      "/>
    <s v="PEN"/>
    <s v="Guía de Remisión Remitente Electronica T004"/>
    <s v="Pendiente de autorización"/>
    <s v="ROLIVARI 07/08/2024"/>
    <n v="5"/>
    <n v="-5"/>
    <n v="0"/>
    <s v="ALM. DINO"/>
    <s v=""/>
    <s v="POLVORIN 2- MATERIALES PARA PI"/>
    <x v="32"/>
    <m/>
    <s v="POLVORIN 2- MATERIALES PARA PINTADO DE SEGUNDO AMBIENTE "/>
    <m/>
    <s v=""/>
    <s v=""/>
    <s v=""/>
    <s v=""/>
    <s v=""/>
    <s v=""/>
    <s v="Agosto"/>
    <s v="2024"/>
  </r>
  <r>
    <x v="2"/>
    <s v="03"/>
    <d v="2024-08-07T00:00:00"/>
    <s v="POOT  "/>
    <n v="18848"/>
    <s v="POOT  |18848"/>
    <s v="TDR004"/>
    <n v="7039"/>
    <n v="3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07/08/2024"/>
    <n v="3"/>
    <n v="-3"/>
    <n v="0"/>
    <s v="ALM. DINO"/>
    <s v=""/>
    <s v="POLVORIN 2- MATERIALES PARA PI"/>
    <x v="32"/>
    <m/>
    <s v="POLVORIN 2- MATERIALES PARA PINTADO DE SEGUNDO AMBIENTE "/>
    <m/>
    <s v=""/>
    <s v=""/>
    <s v=""/>
    <s v=""/>
    <s v=""/>
    <s v=""/>
    <s v="Agosto"/>
    <s v="2024"/>
  </r>
  <r>
    <x v="1"/>
    <s v="03"/>
    <d v="2024-08-06T00:00:00"/>
    <s v="POOT  "/>
    <n v="18825"/>
    <s v="POOT  |18825"/>
    <s v="TDR004"/>
    <n v="699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08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06T00:00:00"/>
    <s v="POOT  "/>
    <n v="18825"/>
    <s v="POOT  |18825"/>
    <s v="TDR004"/>
    <n v="699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06T00:00:00"/>
    <s v="POOT  "/>
    <n v="18824"/>
    <s v="POOT  |18824"/>
    <s v="TDR004"/>
    <n v="699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06T00:00:00"/>
    <s v="POOT  "/>
    <n v="18826"/>
    <s v="POOT  |18826"/>
    <s v="TDR004"/>
    <n v="699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08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Agosto"/>
    <s v="2024"/>
  </r>
  <r>
    <x v="1"/>
    <s v="03"/>
    <d v="2024-08-06T00:00:00"/>
    <s v="POOT  "/>
    <n v="18826"/>
    <s v="POOT  |18826"/>
    <s v="TDR004"/>
    <n v="699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gosto"/>
    <s v="2024"/>
  </r>
  <r>
    <x v="2"/>
    <s v="03"/>
    <d v="2024-08-06T00:00:00"/>
    <s v="POOT  "/>
    <n v="18834"/>
    <s v="POOT  |18834"/>
    <s v="TDR004"/>
    <n v="6998"/>
    <n v="1"/>
    <s v="DEMCON"/>
    <s v="YESO CERAMICO X 1KG MARTELL"/>
    <s v="3014100043"/>
    <s v="BLS"/>
    <n v="2"/>
    <n v="3.50000036"/>
    <n v="7.0000007000000002"/>
    <s v="LP01      "/>
    <s v="PEN"/>
    <s v="Guía de Remisión Remitente Electronica T004"/>
    <s v="Pendiente de autorización"/>
    <s v="CMSANCHEZ 06/08/2024"/>
    <n v="2"/>
    <n v="-2"/>
    <n v="0"/>
    <s v="ALM. DINO"/>
    <s v=""/>
    <s v="POLVORIN 2MATERIALES PARA PINT"/>
    <x v="32"/>
    <m/>
    <s v="POLVORIN 2MATERIALES PARA PINTAR AMBIENTES "/>
    <m/>
    <s v=""/>
    <s v=""/>
    <s v=""/>
    <s v=""/>
    <s v=""/>
    <s v=""/>
    <s v="Agosto"/>
    <s v="2024"/>
  </r>
  <r>
    <x v="0"/>
    <s v="03"/>
    <d v="2024-08-06T00:00:00"/>
    <s v="POOT  "/>
    <n v="18838"/>
    <s v="POOT  |18838"/>
    <s v="TDR004"/>
    <n v="7012"/>
    <n v="3"/>
    <s v="DEMCON"/>
    <s v="MANGUERA JEBE LONA 1/4&quot;"/>
    <s v="3011120021"/>
    <s v="MTR"/>
    <n v="8"/>
    <n v="3.50000036"/>
    <n v="28.000002899999998"/>
    <s v="LP01      "/>
    <s v="PEN"/>
    <s v="Guía de Remisión Remitente Electronica T004"/>
    <s v="Pendiente de autorización"/>
    <s v="CMSANCHEZ 06/08/2024"/>
    <n v="8"/>
    <n v="-8"/>
    <n v="0"/>
    <s v="ALM. DINO"/>
    <s v=""/>
    <s v="INSTALACION DE MAGUERA DE AIRE"/>
    <x v="4"/>
    <m/>
    <s v="INSTALACION DE MAGUERA DE AIRE"/>
    <m/>
    <s v=""/>
    <s v=""/>
    <s v=""/>
    <s v=""/>
    <s v=""/>
    <s v=""/>
    <s v="Agosto"/>
    <s v="2024"/>
  </r>
  <r>
    <x v="0"/>
    <s v="03"/>
    <d v="2024-08-06T00:00:00"/>
    <s v="POOT  "/>
    <n v="18838"/>
    <s v="POOT  |18838"/>
    <s v="TDR004"/>
    <n v="7012"/>
    <n v="4"/>
    <s v="DEMCON"/>
    <s v="CODO CACHIMBA FG 3/4&quot;"/>
    <s v="3011110064"/>
    <s v="UND"/>
    <n v="1"/>
    <n v="6.0000002800000001"/>
    <n v="6.0000003"/>
    <s v="LP01      "/>
    <s v="PEN"/>
    <s v="Guía de Remisión Remitente Electronica T004"/>
    <s v="Pendiente de autorización"/>
    <s v="CMSANCHEZ 06/08/2024"/>
    <n v="1"/>
    <n v="-1"/>
    <n v="0"/>
    <s v="ALM. DINO"/>
    <s v=""/>
    <s v="INSTALACION DE MAGUERA DE AIRE"/>
    <x v="4"/>
    <m/>
    <s v="INSTALACION DE MAGUERA DE AIRE"/>
    <m/>
    <s v=""/>
    <s v=""/>
    <s v=""/>
    <s v=""/>
    <s v=""/>
    <s v=""/>
    <s v="Agosto"/>
    <s v="2024"/>
  </r>
  <r>
    <x v="0"/>
    <s v="03"/>
    <d v="2024-08-06T00:00:00"/>
    <s v="POOT  "/>
    <n v="18835"/>
    <s v="POOT  |18835"/>
    <s v="TDR005"/>
    <n v="4063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GTUMBAJULCA 06/08/2024"/>
    <n v="5"/>
    <n v="-5"/>
    <n v="0"/>
    <s v="ALM. REPUESTOS"/>
    <s v=""/>
    <s v="OP.ALFREDO CEVILLANO"/>
    <x v="37"/>
    <m/>
    <s v="OP.ALFREDO CEVILLANO"/>
    <m/>
    <s v=""/>
    <s v="9732"/>
    <s v=""/>
    <s v=""/>
    <s v="9732"/>
    <s v=""/>
    <s v="Agosto"/>
    <s v="2024"/>
  </r>
  <r>
    <x v="0"/>
    <s v="03"/>
    <d v="2024-08-06T00:00:00"/>
    <s v="POOT  "/>
    <n v="18846"/>
    <s v="POOT  |18846"/>
    <s v="NCRVSR"/>
    <n v="1473"/>
    <n v="1"/>
    <s v="DEREPU"/>
    <s v="Foco bombilla grande 1C-12 V COD: 17635300|NARVA"/>
    <s v="4014100036"/>
    <s v="UND"/>
    <n v="1"/>
    <n v="1.9999997"/>
    <n v="1.9999997"/>
    <s v="LP01      "/>
    <s v="PEN"/>
    <s v="Venta sin guía de remisión NC Repuestos"/>
    <s v="Pendiente de autorización"/>
    <s v="GTUMBAJULCA 06/08/2024"/>
    <n v="1"/>
    <n v="-1"/>
    <n v="0"/>
    <s v="ALM. REPUESTOS (No contable)"/>
    <s v=""/>
    <s v="OP.GUFI"/>
    <x v="0"/>
    <m/>
    <s v="OP.GUFI"/>
    <m/>
    <s v=""/>
    <s v="67031"/>
    <s v=""/>
    <s v=""/>
    <s v="67031"/>
    <s v=""/>
    <s v="Agosto"/>
    <s v="2024"/>
  </r>
  <r>
    <x v="1"/>
    <s v="03"/>
    <d v="2024-08-06T00:00:00"/>
    <s v="POOT  "/>
    <n v="18825"/>
    <s v="POOT  |18825"/>
    <s v="TDR004"/>
    <n v="6991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06/08/2024"/>
    <n v="4"/>
    <n v="-4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06T00:00:00"/>
    <s v="POOT  "/>
    <n v="18825"/>
    <s v="POOT  |18825"/>
    <s v="TDR004"/>
    <n v="699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6/08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06T00:00:00"/>
    <s v="POOT  "/>
    <n v="18826"/>
    <s v="POOT  |18826"/>
    <s v="TDR004"/>
    <n v="699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6/08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Agosto"/>
    <s v="2024"/>
  </r>
  <r>
    <x v="0"/>
    <s v="03"/>
    <d v="2024-08-06T00:00:00"/>
    <s v="POOT  "/>
    <n v="18838"/>
    <s v="POOT  |18838"/>
    <s v="TDR004"/>
    <n v="7012"/>
    <n v="1"/>
    <s v="DEMCON"/>
    <s v="ABRAZADERA INOX. 3/8&quot;  (8 - 12  W2) |SAEFLEX"/>
    <s v="3016100093"/>
    <s v="UND"/>
    <n v="4"/>
    <n v="1.9999997"/>
    <n v="7.9999988000000002"/>
    <s v="LP01      "/>
    <s v="PEN"/>
    <s v="Guía de Remisión Remitente Electronica T004"/>
    <s v="Pendiente de autorización"/>
    <s v="CMSANCHEZ 06/08/2024"/>
    <n v="4"/>
    <n v="-4"/>
    <n v="0"/>
    <s v="ALM. DINO"/>
    <s v=""/>
    <s v="INSTALACION DE MAGUERA DE AIRE"/>
    <x v="4"/>
    <m/>
    <s v="INSTALACION DE MAGUERA DE AIRE"/>
    <m/>
    <s v=""/>
    <s v=""/>
    <s v=""/>
    <s v=""/>
    <s v=""/>
    <s v=""/>
    <s v="Agosto"/>
    <s v="2024"/>
  </r>
  <r>
    <x v="0"/>
    <s v="03"/>
    <d v="2024-08-06T00:00:00"/>
    <s v="POOT  "/>
    <n v="18836"/>
    <s v="POOT  |18836"/>
    <s v="TDR004"/>
    <n v="7014"/>
    <n v="1"/>
    <s v="DEUOFI"/>
    <s v="BOLSA TRANSPARENTE 10 X 15 - PQT X 100 UND |ALFA"/>
    <s v="2510100049"/>
    <s v="PAQ"/>
    <n v="2"/>
    <n v="3.50000036"/>
    <n v="7.0000007000000002"/>
    <s v="LP01      "/>
    <s v="PEN"/>
    <s v="Guía de Remisión Remitente Electronica T004"/>
    <s v="Pendiente de autorización"/>
    <s v="ROLIVARI 06/08/2024"/>
    <n v="2"/>
    <n v="-2"/>
    <n v="0"/>
    <s v="ALM. DINO"/>
    <s v=""/>
    <s v="TRABAJOS VARIOS      REGULARIZACIO"/>
    <x v="4"/>
    <m/>
    <s v="TRABAJOS VARIOS_x000d__x000a_REGULARIZACION V° 11579"/>
    <m/>
    <s v=""/>
    <s v=""/>
    <s v=""/>
    <s v=""/>
    <s v=""/>
    <s v=""/>
    <s v="Agosto"/>
    <s v="2024"/>
  </r>
  <r>
    <x v="0"/>
    <s v="03"/>
    <d v="2024-08-06T00:00:00"/>
    <s v="POOT  "/>
    <n v="18846"/>
    <s v="POOT  |18846"/>
    <s v="NCRVSR"/>
    <n v="1473"/>
    <n v="2"/>
    <s v="DEREPU"/>
    <s v="Foco bombilla grande ambar 1C-12 V COD: 17638300|NARVA"/>
    <s v="4014100038"/>
    <s v="UND"/>
    <n v="1"/>
    <n v="6.9999995400000001"/>
    <n v="6.9999995000000004"/>
    <s v="LP01      "/>
    <s v="PEN"/>
    <s v="Venta sin guía de remisión NC Repuestos"/>
    <s v="Pendiente de autorización"/>
    <s v="GTUMBAJULCA 06/08/2024"/>
    <n v="1"/>
    <n v="-1"/>
    <n v="0"/>
    <s v="ALM. REPUESTOS (No contable)"/>
    <s v=""/>
    <s v="OP.GUFI"/>
    <x v="0"/>
    <m/>
    <s v="OP.GUFI"/>
    <m/>
    <s v=""/>
    <s v="67031"/>
    <s v=""/>
    <s v=""/>
    <s v="67031"/>
    <s v=""/>
    <s v="Agosto"/>
    <s v="2024"/>
  </r>
  <r>
    <x v="0"/>
    <s v="03"/>
    <d v="2024-08-06T00:00:00"/>
    <s v="POOT  "/>
    <n v="18846"/>
    <s v="POOT  |18846"/>
    <s v="TDR005"/>
    <n v="4072"/>
    <n v="1"/>
    <s v="DEMCON"/>
    <s v="POLIURETANO PARA SELLAR PARABRISAS HX-HUA XIN"/>
    <s v="3012130076"/>
    <s v="UND"/>
    <n v="1"/>
    <n v="28.00000052"/>
    <n v="28.000000499999999"/>
    <s v="LP01      "/>
    <s v="PEN"/>
    <s v="Guía de Remisión Remitente Electronica T005"/>
    <s v="Pendiente de autorización"/>
    <s v="GTUMBAJULCA 06/08/2024"/>
    <n v="1"/>
    <n v="-1"/>
    <n v="0"/>
    <s v="ALM. REPUESTOS"/>
    <s v=""/>
    <s v="OP.GUFI"/>
    <x v="0"/>
    <m/>
    <s v="OP.GUFI"/>
    <m/>
    <s v=""/>
    <s v="67031"/>
    <s v=""/>
    <s v=""/>
    <s v="67031"/>
    <s v=""/>
    <s v="Agosto"/>
    <s v="2024"/>
  </r>
  <r>
    <x v="2"/>
    <s v="03"/>
    <d v="2024-08-06T00:00:00"/>
    <s v="POOT  "/>
    <n v="18833"/>
    <s v="POOT  |18833"/>
    <s v="TDR008"/>
    <n v="5487"/>
    <n v="1"/>
    <s v="DEMCON"/>
    <s v="TEMPLE IMPRIMANTE PATO BLANCO X 25KG - CPP"/>
    <s v="3012120026"/>
    <s v="BLS"/>
    <n v="2"/>
    <n v="34.499999840000001"/>
    <n v="68.999999700000004"/>
    <s v="LP01      "/>
    <s v="PEN"/>
    <s v="Guía de Remisión Remitente Electronica T008"/>
    <s v="Pendiente de autorización"/>
    <s v="KIPARRAGUIRRE 06/08/2024"/>
    <n v="2"/>
    <n v="-2"/>
    <n v="0"/>
    <s v="Edificio Tienda"/>
    <s v=""/>
    <s v="POLVORIN 2 -MATERIALES PARA PI"/>
    <x v="32"/>
    <m/>
    <s v="POLVORIN 2 -MATERIALES PARA PINTAR AMBIENTES "/>
    <m/>
    <s v=""/>
    <s v=""/>
    <s v=""/>
    <s v=""/>
    <s v=""/>
    <s v=""/>
    <s v="Agosto"/>
    <s v="2024"/>
  </r>
  <r>
    <x v="1"/>
    <s v="03"/>
    <d v="2024-08-06T00:00:00"/>
    <s v="POOT  "/>
    <n v="18825"/>
    <s v="POOT  |18825"/>
    <s v="TDR004"/>
    <n v="699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06T00:00:00"/>
    <s v="POOT  "/>
    <n v="18824"/>
    <s v="POOT  |18824"/>
    <s v="TDR004"/>
    <n v="699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6/08/2024"/>
    <n v="4"/>
    <n v="-4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06T00:00:00"/>
    <s v="POOT  "/>
    <n v="18826"/>
    <s v="POOT  |18826"/>
    <s v="TDR004"/>
    <n v="6995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gosto"/>
    <s v="2024"/>
  </r>
  <r>
    <x v="0"/>
    <s v="03"/>
    <d v="2024-08-06T00:00:00"/>
    <s v="POOT  "/>
    <n v="18837"/>
    <s v="POOT  |18837"/>
    <s v="TDR004"/>
    <n v="7011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ROLIVARI 06/08/2024"/>
    <n v="13.5"/>
    <n v="-13.5"/>
    <n v="0"/>
    <s v="ALM. DINO"/>
    <s v=""/>
    <s v="LAVADO Y ENGRASE"/>
    <x v="4"/>
    <m/>
    <s v="LAVADO Y ENGRASE"/>
    <m/>
    <s v=""/>
    <s v=""/>
    <s v=""/>
    <s v=""/>
    <s v=""/>
    <s v=""/>
    <s v="Agosto"/>
    <s v="2024"/>
  </r>
  <r>
    <x v="0"/>
    <s v="03"/>
    <d v="2024-08-06T00:00:00"/>
    <s v="POOT  "/>
    <n v="18846"/>
    <s v="POOT  |18846"/>
    <s v="NCRVSR"/>
    <n v="1473"/>
    <n v="3"/>
    <s v="DEREPU"/>
    <s v="Foco bombilla grande 2C - 12 V COD: 179163000|NARVA"/>
    <s v="4014100035"/>
    <s v="UND"/>
    <n v="1"/>
    <n v="2.49999992"/>
    <n v="2.4999999000000002"/>
    <s v="LP01      "/>
    <s v="PEN"/>
    <s v="Venta sin guía de remisión NC Repuestos"/>
    <s v="Pendiente de autorización"/>
    <s v="GTUMBAJULCA 06/08/2024"/>
    <n v="1"/>
    <n v="-1"/>
    <n v="0"/>
    <s v="ALM. REPUESTOS (No contable)"/>
    <s v=""/>
    <s v="OP.GUFI"/>
    <x v="0"/>
    <m/>
    <s v="OP.GUFI"/>
    <m/>
    <s v=""/>
    <s v="67031"/>
    <s v=""/>
    <s v=""/>
    <s v="67031"/>
    <s v=""/>
    <s v="Agosto"/>
    <s v="2024"/>
  </r>
  <r>
    <x v="0"/>
    <s v="03"/>
    <d v="2024-08-06T00:00:00"/>
    <s v="POOT  "/>
    <n v="18835"/>
    <s v="POOT  |18835"/>
    <s v="NCRVSR"/>
    <n v="1471"/>
    <n v="1"/>
    <s v="DEINEP"/>
    <s v="MAMELUCO NOTEX 80GR BLANCO| T-XL"/>
    <s v="2210100646"/>
    <s v="UND"/>
    <n v="3"/>
    <n v="17.000000400000001"/>
    <n v="51.0000012"/>
    <s v="LP01      "/>
    <s v="PEN"/>
    <s v="Venta sin guía de remisión NC Repuestos"/>
    <s v="Pendiente de autorización"/>
    <s v="GTUMBAJULCA 06/08/2024"/>
    <n v="3"/>
    <n v="-3"/>
    <n v="0"/>
    <s v="ALM. REPUESTOS (No contable)"/>
    <s v=""/>
    <s v="OP.ALFREDO CEVILLANO"/>
    <x v="37"/>
    <m/>
    <s v="OP.ALFREDO CEVILLANO"/>
    <m/>
    <s v=""/>
    <s v="9732"/>
    <s v=""/>
    <s v=""/>
    <s v="9732"/>
    <s v=""/>
    <s v="Agosto"/>
    <s v="2024"/>
  </r>
  <r>
    <x v="1"/>
    <s v="03"/>
    <d v="2024-08-06T00:00:00"/>
    <s v="POOT  "/>
    <n v="18825"/>
    <s v="POOT  |18825"/>
    <s v="TDR004"/>
    <n v="699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Agosto"/>
    <s v="2024"/>
  </r>
  <r>
    <x v="1"/>
    <s v="03"/>
    <d v="2024-08-06T00:00:00"/>
    <s v="POOT  "/>
    <n v="18824"/>
    <s v="POOT  |18824"/>
    <s v="TDR004"/>
    <n v="699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gosto"/>
    <s v="2024"/>
  </r>
  <r>
    <x v="1"/>
    <s v="03"/>
    <d v="2024-08-06T00:00:00"/>
    <s v="POOT  "/>
    <n v="18829"/>
    <s v="POOT  |18829"/>
    <s v="TDR004"/>
    <n v="6993"/>
    <n v="1"/>
    <s v="DERNP "/>
    <s v="ADAPTADOR DE LUBRICADOR - RNL-06 |121"/>
    <s v="5011100123"/>
    <s v="UND"/>
    <n v="1"/>
    <n v="76.000000400000005"/>
    <n v="76.000000400000005"/>
    <s v="LP01      "/>
    <s v="PEN"/>
    <s v="Guía de Remisión Remitente Electronica T004"/>
    <s v="Pendiente de autorización"/>
    <s v="CMSANCHEZ 06/08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Agosto"/>
    <s v="2024"/>
  </r>
  <r>
    <x v="1"/>
    <s v="03"/>
    <d v="2024-08-06T00:00:00"/>
    <s v="POOT  "/>
    <n v="18828"/>
    <s v="POOT  |18828"/>
    <s v="TDR004"/>
    <n v="6994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gosto"/>
    <s v="2024"/>
  </r>
  <r>
    <x v="1"/>
    <s v="03"/>
    <d v="2024-08-06T00:00:00"/>
    <s v="POOT  "/>
    <n v="18827"/>
    <s v="POOT  |18827"/>
    <s v="TDR004"/>
    <n v="6996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6/08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Agosto"/>
    <s v="2024"/>
  </r>
  <r>
    <x v="2"/>
    <s v="03"/>
    <d v="2024-08-06T00:00:00"/>
    <s v="POOT  "/>
    <n v="18832"/>
    <s v="POOT  |18832"/>
    <s v="TDR004"/>
    <n v="6997"/>
    <n v="1"/>
    <s v="DEMCON"/>
    <s v="ESMALTE SINTETICO MAESTRO BLANCO (EMT-1000) X 1 GLN|ANYPSA"/>
    <s v="3012110014"/>
    <s v="GLN"/>
    <n v="6"/>
    <n v="57.999999559999999"/>
    <n v="347.99999739999998"/>
    <s v="LP01      "/>
    <s v="PEN"/>
    <s v="Guía de Remisión Remitente Electronica T004"/>
    <s v="Pendiente de autorización"/>
    <s v="CMSANCHEZ 06/08/2024"/>
    <n v="6"/>
    <n v="-6"/>
    <n v="0"/>
    <s v="ALM. DINO"/>
    <s v=""/>
    <s v="POLVORIN 2      MATERIALES PARA PI"/>
    <x v="32"/>
    <m/>
    <s v="POLVORIN 2_x000d__x000a_MATERIALES PARA PINTADO DE AMBIENTES"/>
    <m/>
    <s v=""/>
    <s v=""/>
    <s v=""/>
    <s v=""/>
    <s v=""/>
    <s v=""/>
    <s v="Agosto"/>
    <s v="2024"/>
  </r>
  <r>
    <x v="0"/>
    <s v="03"/>
    <d v="2024-08-06T00:00:00"/>
    <s v="POOT  "/>
    <n v="18838"/>
    <s v="POOT  |18838"/>
    <s v="TDR004"/>
    <n v="7012"/>
    <n v="2"/>
    <s v="DEMCON"/>
    <s v="CODO FG 3/4&quot; X 90°"/>
    <s v="3011110056"/>
    <s v="UND"/>
    <n v="1"/>
    <n v="7.9999999800000001"/>
    <n v="8"/>
    <s v="LP01      "/>
    <s v="PEN"/>
    <s v="Guía de Remisión Remitente Electronica T004"/>
    <s v="Pendiente de autorización"/>
    <s v="CMSANCHEZ 06/08/2024"/>
    <n v="1"/>
    <n v="-1"/>
    <n v="0"/>
    <s v="ALM. DINO"/>
    <s v=""/>
    <s v="INSTALACION DE MAGUERA DE AIRE"/>
    <x v="4"/>
    <m/>
    <s v="INSTALACION DE MAGUERA DE AIRE"/>
    <m/>
    <s v=""/>
    <s v=""/>
    <s v=""/>
    <s v=""/>
    <s v=""/>
    <s v=""/>
    <s v="Agosto"/>
    <s v="2024"/>
  </r>
  <r>
    <x v="0"/>
    <s v="03"/>
    <d v="2024-08-06T00:00:00"/>
    <s v="POOT  "/>
    <n v="18843"/>
    <s v="POOT  |18843"/>
    <s v="TDR004"/>
    <n v="7017"/>
    <n v="1"/>
    <s v="DELUBR"/>
    <s v="ACEITE ADVANCE 4T 20W-50   X 1 LT - PARA MOTO |SHELL"/>
    <s v="2110100049"/>
    <s v="UND"/>
    <n v="3"/>
    <n v="38.000000200000002"/>
    <n v="114.00000060000001"/>
    <s v="LP01      "/>
    <s v="PEN"/>
    <s v="Guía de Remisión Remitente Electronica T004"/>
    <s v="Pendiente de autorización"/>
    <s v="CMSANCHEZ 06/08/2024"/>
    <n v="3"/>
    <n v="-3"/>
    <n v="0"/>
    <s v="ALM. DINO"/>
    <s v=""/>
    <s v="COMPRENSORA  HUACHO 42      COMPRE"/>
    <x v="4"/>
    <m/>
    <s v="COMPRENSORA  HUACHO 42_x000d__x000a_COMPRESORA TALLER"/>
    <m/>
    <s v=""/>
    <s v=""/>
    <s v=""/>
    <s v=""/>
    <s v=""/>
    <s v=""/>
    <s v="Agosto"/>
    <s v="2024"/>
  </r>
  <r>
    <x v="0"/>
    <s v="03"/>
    <d v="2024-08-05T00:00:00"/>
    <s v="POOT  "/>
    <n v="18815"/>
    <s v="POOT  |18815"/>
    <s v="NCRVSR"/>
    <n v="1470"/>
    <n v="1"/>
    <s v="DEREPU"/>
    <s v="Camara para neumatico de 23.5x25 COD: 23.5-25|CONCORD PLUS"/>
    <s v="4010100096"/>
    <s v="UND"/>
    <n v="1"/>
    <n v="325.00000022"/>
    <n v="325.00000019999999"/>
    <s v="LP01      "/>
    <s v="PEN"/>
    <s v="Venta sin guía de remisión NC Repuestos"/>
    <s v="Pendiente de autorización"/>
    <s v="GTUMBAJULCA 05/08/2024"/>
    <n v="1"/>
    <n v="-1"/>
    <n v="0"/>
    <s v="ALM. REPUESTOS (No contable)"/>
    <s v=""/>
    <s v="OP.ALFREDO CEVILLANO"/>
    <x v="38"/>
    <m/>
    <s v="OP.ALFREDO CEVILLANO"/>
    <m/>
    <s v=""/>
    <s v="2076"/>
    <s v=""/>
    <s v=""/>
    <s v="2076"/>
    <s v=""/>
    <s v="Agosto"/>
    <s v="2024"/>
  </r>
  <r>
    <x v="0"/>
    <s v="03"/>
    <d v="2024-08-05T00:00:00"/>
    <s v="POOT  "/>
    <n v="18822"/>
    <s v="POOT  |18822"/>
    <s v="NCRVST"/>
    <n v="1576"/>
    <n v="1"/>
    <s v="DEHERR"/>
    <s v="GRILLETE DE FIERRO 3/4"/>
    <s v="3515100030"/>
    <s v="UND"/>
    <n v="1"/>
    <n v="33.999999619999997"/>
    <n v="33.999999600000002"/>
    <s v="LP01      "/>
    <s v="PEN"/>
    <s v="Venta sin guía de remisión NC Tienda"/>
    <s v="Pendiente de autorización"/>
    <s v="KIPARRAGUIRRE 05/08/2024"/>
    <n v="1"/>
    <n v="-1"/>
    <n v="0"/>
    <s v="NC Edificio Tienda"/>
    <s v=""/>
    <s v="OP.ALFREDO CEVILLANO"/>
    <x v="37"/>
    <m/>
    <s v="OP.ALFREDO CEVILLANO"/>
    <m/>
    <s v=""/>
    <s v="9732"/>
    <s v=""/>
    <s v=""/>
    <s v="9732"/>
    <s v=""/>
    <s v="Agosto"/>
    <s v="2024"/>
  </r>
  <r>
    <x v="0"/>
    <s v="03"/>
    <d v="2024-08-05T00:00:00"/>
    <s v="POOT  "/>
    <n v="18811"/>
    <s v="POOT  |18811"/>
    <s v="TDR004"/>
    <n v="6982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5/08/2024"/>
    <n v="1"/>
    <n v="-1"/>
    <n v="0"/>
    <s v="ALM. DINO"/>
    <s v=""/>
    <s v="REGULARIZACION DEL 04/08/2024   "/>
    <x v="6"/>
    <s v="DES12|Dumper Diesel (Nacional) (VOSI)"/>
    <s v="REGULARIZACION DEL 04/08/2024_x000d__x000a_VLE N° 11574"/>
    <m/>
    <s v=""/>
    <s v=""/>
    <s v=""/>
    <s v=""/>
    <s v=""/>
    <s v=""/>
    <s v="Agosto"/>
    <s v="2024"/>
  </r>
  <r>
    <x v="2"/>
    <s v="03"/>
    <d v="2024-08-05T00:00:00"/>
    <s v="POOT  "/>
    <n v="18818"/>
    <s v="POOT  |18818"/>
    <s v="TDR004"/>
    <n v="6985"/>
    <n v="2"/>
    <s v="DEHERR"/>
    <s v="BROCHA 4&quot; TUMI"/>
    <s v="3510100073"/>
    <s v="UND"/>
    <n v="1"/>
    <n v="44.000000479999997"/>
    <n v="44.000000499999999"/>
    <s v="LP01      "/>
    <s v="PEN"/>
    <s v="Guía de Remisión Remitente Electronica T004"/>
    <s v="Pendiente de autorización"/>
    <s v="ROLIVARI 05/08/2024"/>
    <n v="1"/>
    <n v="-1"/>
    <n v="0"/>
    <s v="ALM. DINO"/>
    <s v=""/>
    <s v="HERRAMIENTAS TRABAJOS VARIOS "/>
    <x v="5"/>
    <m/>
    <s v="HERRAMIENTAS TRABAJOS VARIOS "/>
    <m/>
    <s v=""/>
    <s v=""/>
    <s v=""/>
    <s v=""/>
    <s v=""/>
    <s v=""/>
    <s v="Agosto"/>
    <s v="2024"/>
  </r>
  <r>
    <x v="2"/>
    <s v="03"/>
    <d v="2024-08-05T00:00:00"/>
    <s v="POOT  "/>
    <n v="18817"/>
    <s v="POOT  |18817"/>
    <s v="TDR004"/>
    <n v="6984"/>
    <n v="1"/>
    <s v="DEHERR"/>
    <s v="LIJA PARA FIERRO Nº 220 - 3 | ASA"/>
    <s v="3514100017"/>
    <s v="UND"/>
    <n v="8"/>
    <n v="4.00000058"/>
    <n v="32.000004599999997"/>
    <s v="LP01      "/>
    <s v="PEN"/>
    <s v="Guía de Remisión Remitente Electronica T004"/>
    <s v="Pendiente de autorización"/>
    <s v="ROLIVARI 05/08/2024"/>
    <n v="8"/>
    <n v="-8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2"/>
    <s v="03"/>
    <d v="2024-08-05T00:00:00"/>
    <s v="POOT  "/>
    <n v="18817"/>
    <s v="POOT  |18817"/>
    <s v="TDR004"/>
    <n v="6984"/>
    <n v="4"/>
    <s v="DEMCON"/>
    <s v="COLA PARA MADERA X 4 KG |ANYPSA"/>
    <s v="3012130001"/>
    <s v="BLD"/>
    <n v="2"/>
    <n v="25.499999420000002"/>
    <n v="50.9999988"/>
    <s v="LP01      "/>
    <s v="PEN"/>
    <s v="Guía de Remisión Remitente Electronica T004"/>
    <s v="Pendiente de autorización"/>
    <s v="ROLIVARI 05/08/2024"/>
    <n v="2"/>
    <n v="-2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2"/>
    <s v="03"/>
    <d v="2024-08-05T00:00:00"/>
    <s v="POOT  "/>
    <n v="18817"/>
    <s v="POOT  |18817"/>
    <s v="TDR004"/>
    <n v="6984"/>
    <n v="5"/>
    <s v="DEMCON"/>
    <s v="SELLADOR DE PARED 4 GLN|CPP"/>
    <s v="3012130036"/>
    <s v="BLD"/>
    <n v="1"/>
    <n v="165.49999965999999"/>
    <n v="165.49999969999999"/>
    <s v="LP01      "/>
    <s v="PEN"/>
    <s v="Guía de Remisión Remitente Electronica T004"/>
    <s v="Pendiente de autorización"/>
    <s v="ROLIVARI 05/08/2024"/>
    <n v="1"/>
    <n v="-1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2"/>
    <s v="03"/>
    <d v="2024-08-05T00:00:00"/>
    <s v="POOT  "/>
    <n v="18817"/>
    <s v="POOT  |18817"/>
    <s v="TDR004"/>
    <n v="6984"/>
    <n v="7"/>
    <s v="DEMCON"/>
    <s v="ESMALTE SINTETICO PATO CREMA (3101) X 1 GLN |CPP"/>
    <s v="3012110037"/>
    <s v="GLN"/>
    <n v="1"/>
    <n v="49.500000540000002"/>
    <n v="49.500000499999999"/>
    <s v="LP01      "/>
    <s v="PEN"/>
    <s v="Guía de Remisión Remitente Electronica T004"/>
    <s v="Pendiente de autorización"/>
    <s v="ROLIVARI 05/08/2024"/>
    <n v="1"/>
    <n v="-1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2"/>
    <s v="03"/>
    <d v="2024-08-05T00:00:00"/>
    <s v="POOT  "/>
    <n v="18819"/>
    <s v="POOT  |18819"/>
    <s v="TDR008"/>
    <n v="5477"/>
    <n v="1"/>
    <s v="DEHERR"/>
    <s v="PLANCHAS DE PULIR INOX (LLXL01) | UYUSTOOLS"/>
    <s v="3516100027"/>
    <s v="UND"/>
    <n v="1"/>
    <n v="26.499999859999999"/>
    <n v="26.499999899999999"/>
    <s v="LP01      "/>
    <s v="PEN"/>
    <s v="Guía de Remisión Remitente Electronica T008"/>
    <s v="Pendiente de autorización"/>
    <s v="KIPARRAGUIRRE 05/08/2024"/>
    <n v="1"/>
    <n v="-1"/>
    <n v="0"/>
    <s v="Edificio Tienda"/>
    <s v=""/>
    <s v="HERRAMIENTAS TRABAJOS VARIOS "/>
    <x v="5"/>
    <m/>
    <s v="HERRAMIENTAS TRABAJOS VARIOS "/>
    <m/>
    <s v=""/>
    <s v=""/>
    <s v=""/>
    <s v=""/>
    <s v=""/>
    <s v=""/>
    <s v="Agosto"/>
    <s v="2024"/>
  </r>
  <r>
    <x v="2"/>
    <s v="03"/>
    <d v="2024-08-05T00:00:00"/>
    <s v="POOT  "/>
    <n v="18817"/>
    <s v="POOT  |18817"/>
    <s v="TDR004"/>
    <n v="6984"/>
    <n v="3"/>
    <s v="DEHERR"/>
    <s v="LIJA PARA FIERRO P 80 1 1/2 (225X275MM) | 3M"/>
    <s v="3514100114"/>
    <s v="UND"/>
    <n v="8"/>
    <n v="4.00000058"/>
    <n v="32.000004599999997"/>
    <s v="LP01      "/>
    <s v="PEN"/>
    <s v="Guía de Remisión Remitente Electronica T004"/>
    <s v="Pendiente de autorización"/>
    <s v="ROLIVARI 05/08/2024"/>
    <n v="8"/>
    <n v="-8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2"/>
    <s v="03"/>
    <d v="2024-08-05T00:00:00"/>
    <s v="POOT  "/>
    <n v="18818"/>
    <s v="POOT  |18818"/>
    <s v="TDR004"/>
    <n v="6985"/>
    <n v="1"/>
    <s v="DEHERR"/>
    <s v="RODILLO TORO MELON #09"/>
    <s v="3515100007"/>
    <s v="UND"/>
    <n v="1"/>
    <n v="19.500000320000002"/>
    <n v="19.5000003"/>
    <s v="LP01      "/>
    <s v="PEN"/>
    <s v="Guía de Remisión Remitente Electronica T004"/>
    <s v="Pendiente de autorización"/>
    <s v="ROLIVARI 05/08/2024"/>
    <n v="1"/>
    <n v="-1"/>
    <n v="0"/>
    <s v="ALM. DINO"/>
    <s v=""/>
    <s v="HERRAMIENTAS TRABAJOS VARIOS "/>
    <x v="5"/>
    <m/>
    <s v="HERRAMIENTAS TRABAJOS VARIOS "/>
    <m/>
    <s v=""/>
    <s v=""/>
    <s v=""/>
    <s v=""/>
    <s v=""/>
    <s v=""/>
    <s v="Agosto"/>
    <s v="2024"/>
  </r>
  <r>
    <x v="0"/>
    <s v="03"/>
    <d v="2024-08-05T00:00:00"/>
    <s v="POOT  "/>
    <n v="18816"/>
    <s v="POOT  |18816"/>
    <s v="TDR004"/>
    <n v="6983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05/08/2024"/>
    <n v="1"/>
    <n v="-1"/>
    <n v="0"/>
    <s v="ALM. DINO"/>
    <s v=""/>
    <s v="OP.ALFREDO CEVILLANO"/>
    <x v="38"/>
    <m/>
    <s v="OP.ALFREDO CEVILLANO"/>
    <m/>
    <s v=""/>
    <s v="2076"/>
    <s v=""/>
    <s v=""/>
    <s v="2076"/>
    <s v=""/>
    <s v="Agosto"/>
    <s v="2024"/>
  </r>
  <r>
    <x v="2"/>
    <s v="03"/>
    <d v="2024-08-05T00:00:00"/>
    <s v="POOT  "/>
    <n v="18817"/>
    <s v="POOT  |18817"/>
    <s v="TDR004"/>
    <n v="6984"/>
    <n v="2"/>
    <s v="DEHERR"/>
    <s v="LIJA PARA FIERRO Nº 40-3 | ASA"/>
    <s v="3514100023"/>
    <s v="UND"/>
    <n v="4"/>
    <n v="4.00000058"/>
    <n v="16.000002299999998"/>
    <s v="LP01      "/>
    <s v="PEN"/>
    <s v="Guía de Remisión Remitente Electronica T004"/>
    <s v="Pendiente de autorización"/>
    <s v="ROLIVARI 05/08/2024"/>
    <n v="4"/>
    <n v="-4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2"/>
    <s v="03"/>
    <d v="2024-08-05T00:00:00"/>
    <s v="POOT  "/>
    <n v="18817"/>
    <s v="POOT  |18817"/>
    <s v="TDR004"/>
    <n v="6984"/>
    <n v="6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05/08/2024"/>
    <n v="3"/>
    <n v="-3"/>
    <n v="0"/>
    <s v="ALM. DINO"/>
    <s v=""/>
    <s v="POLVORIN 2 -MATERIALES PARA PI"/>
    <x v="32"/>
    <m/>
    <s v="POLVORIN 2 -MATERIALES PARA PINTADO DE 2 AMBIENTES."/>
    <m/>
    <s v=""/>
    <s v=""/>
    <s v=""/>
    <s v=""/>
    <s v=""/>
    <s v=""/>
    <s v="Agosto"/>
    <s v="2024"/>
  </r>
  <r>
    <x v="1"/>
    <s v="03"/>
    <d v="2024-08-04T00:00:00"/>
    <s v="POOT  "/>
    <n v="18794"/>
    <s v="POOT  |18794"/>
    <s v="TDR004"/>
    <n v="696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2"/>
    <s v="POOT  |18792"/>
    <s v="TDR004"/>
    <n v="696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08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Agosto"/>
    <s v="2024"/>
  </r>
  <r>
    <x v="1"/>
    <s v="03"/>
    <d v="2024-08-04T00:00:00"/>
    <s v="POOT  "/>
    <n v="18792"/>
    <s v="POOT  |18792"/>
    <s v="TDR004"/>
    <n v="6966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gosto"/>
    <s v="2024"/>
  </r>
  <r>
    <x v="1"/>
    <s v="03"/>
    <d v="2024-08-04T00:00:00"/>
    <s v="POOT  "/>
    <n v="18793"/>
    <s v="POOT  |18793"/>
    <s v="TDR004"/>
    <n v="696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08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04T00:00:00"/>
    <s v="POOT  "/>
    <n v="18793"/>
    <s v="POOT  |18793"/>
    <s v="TDR004"/>
    <n v="6967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04T00:00:00"/>
    <s v="POOT  "/>
    <n v="18794"/>
    <s v="POOT  |18794"/>
    <s v="TDR004"/>
    <n v="696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8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4"/>
    <s v="POOT  |18794"/>
    <s v="TDR004"/>
    <n v="6965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2"/>
    <s v="POOT  |18792"/>
    <s v="TDR004"/>
    <n v="696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8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Agosto"/>
    <s v="2024"/>
  </r>
  <r>
    <x v="1"/>
    <s v="03"/>
    <d v="2024-08-04T00:00:00"/>
    <s v="POOT  "/>
    <n v="18792"/>
    <s v="POOT  |18792"/>
    <s v="TDR004"/>
    <n v="6966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gosto"/>
    <s v="2024"/>
  </r>
  <r>
    <x v="1"/>
    <s v="03"/>
    <d v="2024-08-04T00:00:00"/>
    <s v="POOT  "/>
    <n v="18793"/>
    <s v="POOT  |18793"/>
    <s v="TDR004"/>
    <n v="696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8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0"/>
    <s v="03"/>
    <d v="2024-08-04T00:00:00"/>
    <s v="POOT  "/>
    <n v="18803"/>
    <s v="POOT  |18803"/>
    <s v="TDR005"/>
    <n v="4051"/>
    <n v="1"/>
    <s v="DEACCE"/>
    <s v="ORING COD: 1.78 X9.25 X12.81|VITON"/>
    <s v="4117100237"/>
    <s v="UND"/>
    <n v="1"/>
    <n v="1.9999997"/>
    <n v="1.9999997"/>
    <s v="LP01      "/>
    <s v="PEN"/>
    <s v="Guía de Remisión Remitente Electronica T005"/>
    <s v="Pendiente de autorización"/>
    <s v="GTUMBAJULCA 04/08/2024"/>
    <n v="1"/>
    <n v="-1"/>
    <n v="0"/>
    <s v="ALM. REPUESTOS"/>
    <s v=""/>
    <s v="OP.ALFREDO CEVILLANO "/>
    <x v="37"/>
    <m/>
    <s v="OP.ALFREDO CEVILLANO "/>
    <m/>
    <s v=""/>
    <s v="9729"/>
    <s v=""/>
    <s v=""/>
    <s v="9729"/>
    <s v=""/>
    <s v="Agosto"/>
    <s v="2024"/>
  </r>
  <r>
    <x v="0"/>
    <s v="03"/>
    <d v="2024-08-04T00:00:00"/>
    <s v="POOT  "/>
    <n v="18807"/>
    <s v="POOT  |18807"/>
    <s v="TDR005"/>
    <n v="4052"/>
    <n v="1"/>
    <s v="DEACCE"/>
    <s v="SOPORTE-SUSPENSION 2KD/TOYOTA-COD:486090K040"/>
    <s v="4112100358"/>
    <s v="UND"/>
    <n v="1"/>
    <n v="402.50000010000002"/>
    <n v="402.50000010000002"/>
    <s v="LP01      "/>
    <s v="PEN"/>
    <s v="Guía de Remisión Remitente Electronica T005"/>
    <s v="Pendiente de autorización"/>
    <s v="GTUMBAJULCA 04/08/2024"/>
    <n v="1"/>
    <n v="-1"/>
    <n v="0"/>
    <s v="ALM. REPUESTOS"/>
    <s v=""/>
    <s v="OP.AMTHONY LEON"/>
    <x v="14"/>
    <m/>
    <s v="OP.AMTHONY LEON"/>
    <m/>
    <s v=""/>
    <s v="113506"/>
    <s v=""/>
    <s v=""/>
    <s v="113506"/>
    <s v=""/>
    <s v="Agosto"/>
    <s v="2024"/>
  </r>
  <r>
    <x v="1"/>
    <s v="03"/>
    <d v="2024-08-04T00:00:00"/>
    <s v="POOT  "/>
    <n v="18794"/>
    <s v="POOT  |18794"/>
    <s v="TDR004"/>
    <n v="6965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4"/>
    <s v="POOT  |18794"/>
    <s v="TDR004"/>
    <n v="6965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2"/>
    <s v="POOT  |18792"/>
    <s v="TDR004"/>
    <n v="696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4/08/2024"/>
    <n v="4"/>
    <n v="-4"/>
    <n v="0"/>
    <s v="ALM. DINO"/>
    <s v=""/>
    <s v=""/>
    <x v="1"/>
    <s v="RNP|1011-51|RNS83FX | ANI 449222 MO (Marylin)"/>
    <s v=""/>
    <m/>
    <s v=""/>
    <s v=""/>
    <s v=""/>
    <s v=""/>
    <s v=""/>
    <s v=""/>
    <s v="Agosto"/>
    <s v="2024"/>
  </r>
  <r>
    <x v="1"/>
    <s v="03"/>
    <d v="2024-08-04T00:00:00"/>
    <s v="POOT  "/>
    <n v="18793"/>
    <s v="POOT  |18793"/>
    <s v="TDR004"/>
    <n v="6967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04T00:00:00"/>
    <s v="POOT  "/>
    <n v="18793"/>
    <s v="POOT  |18793"/>
    <s v="TDR004"/>
    <n v="6967"/>
    <n v="2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0"/>
    <s v="03"/>
    <d v="2024-08-04T00:00:00"/>
    <s v="POOT  "/>
    <n v="18801"/>
    <s v="POOT  |18801"/>
    <s v="TDR004"/>
    <n v="6968"/>
    <n v="2"/>
    <s v="DEREPU"/>
    <s v="PITONES TR413"/>
    <s v="4013100020"/>
    <s v="UND"/>
    <n v="2"/>
    <n v="1.00000044"/>
    <n v="2.0000008999999999"/>
    <s v="LP01      "/>
    <s v="PEN"/>
    <s v="Guía de Remisión Remitente Electronica T004"/>
    <s v="Pendiente de autorización"/>
    <s v="ROLIVARI 04/08/2024"/>
    <n v="2"/>
    <n v="-2"/>
    <n v="0"/>
    <s v="ALM. DINO"/>
    <s v=""/>
    <s v="DUMPER HECHIZO MOTOR: NISSAN S"/>
    <x v="76"/>
    <m/>
    <s v="DUMPER HECHIZO MOTOR: NISSAN SERIE TD27-151290T"/>
    <m/>
    <s v=""/>
    <s v=""/>
    <s v=""/>
    <s v=""/>
    <s v=""/>
    <s v=""/>
    <s v="Agosto"/>
    <s v="2024"/>
  </r>
  <r>
    <x v="2"/>
    <s v="03"/>
    <d v="2024-08-04T00:00:00"/>
    <s v="POOT  "/>
    <n v="18791"/>
    <s v="POOT  |18791"/>
    <s v="TDR004"/>
    <n v="6969"/>
    <n v="1"/>
    <s v="DEMCON"/>
    <s v="REDUCCION PVC 4&quot;x2&quot; DSG EUROTUBO"/>
    <s v="3011140005"/>
    <s v="UND"/>
    <n v="1"/>
    <n v="4.00000058"/>
    <n v="4.0000005999999999"/>
    <s v="LP01      "/>
    <s v="PEN"/>
    <s v="Guía de Remisión Remitente Electronica T004"/>
    <s v="Pendiente de autorización"/>
    <s v="ROLIVARI 04/08/2024"/>
    <n v="1"/>
    <n v="-1"/>
    <n v="0"/>
    <s v="ALM. DINO"/>
    <s v=""/>
    <s v="MANTENIMIENTO DE CASA PREFABRI"/>
    <x v="20"/>
    <m/>
    <s v="MANTENIMIENTO DE CASA PREFABRICADA_x000d__x000a_REGULARIZACION V° 11568"/>
    <m/>
    <s v=""/>
    <s v=""/>
    <s v=""/>
    <s v=""/>
    <s v=""/>
    <s v=""/>
    <s v="Agosto"/>
    <s v="2024"/>
  </r>
  <r>
    <x v="0"/>
    <s v="03"/>
    <d v="2024-08-04T00:00:00"/>
    <s v="POOT  "/>
    <n v="18804"/>
    <s v="POOT  |18804"/>
    <s v="TDR004"/>
    <n v="6971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04/08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Agosto"/>
    <s v="2024"/>
  </r>
  <r>
    <x v="1"/>
    <s v="03"/>
    <d v="2024-08-04T00:00:00"/>
    <s v="POOT  "/>
    <n v="18794"/>
    <s v="POOT  |18794"/>
    <s v="TDR004"/>
    <n v="6965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4"/>
    <s v="POOT  |18794"/>
    <s v="TDR004"/>
    <n v="6965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gosto"/>
    <s v="2024"/>
  </r>
  <r>
    <x v="1"/>
    <s v="03"/>
    <d v="2024-08-04T00:00:00"/>
    <s v="POOT  "/>
    <n v="18792"/>
    <s v="POOT  |18792"/>
    <s v="TDR004"/>
    <n v="6966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gosto"/>
    <s v="2024"/>
  </r>
  <r>
    <x v="0"/>
    <s v="03"/>
    <d v="2024-08-04T00:00:00"/>
    <s v="POOT  "/>
    <n v="18807"/>
    <s v="POOT  |18807"/>
    <s v="TDR005"/>
    <n v="4052"/>
    <n v="2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GTUMBAJULCA 04/08/2024"/>
    <n v="1"/>
    <n v="-1"/>
    <n v="0"/>
    <s v="ALM. REPUESTOS"/>
    <s v=""/>
    <s v="OP.AMTHONY LEON"/>
    <x v="14"/>
    <m/>
    <s v="OP.AMTHONY LEON"/>
    <m/>
    <s v=""/>
    <s v="113506"/>
    <s v=""/>
    <s v=""/>
    <s v="113506"/>
    <s v=""/>
    <s v="Agosto"/>
    <s v="2024"/>
  </r>
  <r>
    <x v="0"/>
    <s v="03"/>
    <d v="2024-08-04T00:00:00"/>
    <s v="POOT  "/>
    <n v="18809"/>
    <s v="POOT  |18809"/>
    <s v="TDR005"/>
    <n v="4053"/>
    <n v="1"/>
    <s v="DELUBR"/>
    <s v="Graseras de 3/8 (45°) COD: 3/8|"/>
    <s v="2110120008"/>
    <s v="UND"/>
    <n v="4"/>
    <n v="2.49999992"/>
    <n v="9.9999997"/>
    <s v="LP01      "/>
    <s v="PEN"/>
    <s v="Guía de Remisión Remitente Electronica T005"/>
    <s v="Pendiente de autorización"/>
    <s v="GTUMBAJULCA 04/08/2024"/>
    <n v="4"/>
    <n v="-4"/>
    <n v="0"/>
    <s v="ALM. REPUESTOS"/>
    <s v=""/>
    <s v="OP.ALVEIRO FERNANDEZ"/>
    <x v="23"/>
    <m/>
    <s v="OP.ALVEIRO FERNANDEZ"/>
    <m/>
    <s v=""/>
    <s v="30490"/>
    <s v=""/>
    <s v=""/>
    <s v="30490"/>
    <s v=""/>
    <s v="Agosto"/>
    <s v="2024"/>
  </r>
  <r>
    <x v="1"/>
    <s v="03"/>
    <d v="2024-08-04T00:00:00"/>
    <s v="POOT  "/>
    <n v="18793"/>
    <s v="POOT  |18793"/>
    <s v="TDR004"/>
    <n v="6967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1"/>
    <s v="03"/>
    <d v="2024-08-04T00:00:00"/>
    <s v="POOT  "/>
    <n v="18793"/>
    <s v="POOT  |18793"/>
    <s v="TDR004"/>
    <n v="6967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4/08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gosto"/>
    <s v="2024"/>
  </r>
  <r>
    <x v="0"/>
    <s v="03"/>
    <d v="2024-08-04T00:00:00"/>
    <s v="POOT  "/>
    <n v="18801"/>
    <s v="POOT  |18801"/>
    <s v="TDR004"/>
    <n v="6968"/>
    <n v="1"/>
    <s v="DEREPU"/>
    <s v="LLANTA 6.50.14 10PR|JK-TYRE"/>
    <s v="4010100366"/>
    <s v="UND"/>
    <n v="2"/>
    <n v="405.50000024000002"/>
    <n v="811.00000050000006"/>
    <s v="LP01      "/>
    <s v="PEN"/>
    <s v="Guía de Remisión Remitente Electronica T004"/>
    <s v="Pendiente de autorización"/>
    <s v="ROLIVARI 04/08/2024"/>
    <n v="2"/>
    <n v="-2"/>
    <n v="0"/>
    <s v="ALM. DINO"/>
    <s v=""/>
    <s v="DUMPER HECHIZO MOTOR: NISSAN S"/>
    <x v="76"/>
    <m/>
    <s v="DUMPER HECHIZO MOTOR: NISSAN SERIE TD27-151290T"/>
    <m/>
    <s v=""/>
    <s v=""/>
    <s v=""/>
    <s v=""/>
    <s v=""/>
    <s v=""/>
    <s v="Agosto"/>
    <s v="2024"/>
  </r>
  <r>
    <x v="2"/>
    <s v="03"/>
    <d v="2024-08-03T00:00:00"/>
    <s v="POOT  "/>
    <n v="18788"/>
    <s v="POOT  |18788"/>
    <s v="TDR004"/>
    <n v="6949"/>
    <n v="4"/>
    <s v="DEMCON"/>
    <s v="CODO PVC DSG INYECTADO 4&quot;x90° EUROTUBO"/>
    <s v="3011110028"/>
    <s v="UND"/>
    <n v="1"/>
    <n v="6.9999995400000001"/>
    <n v="6.9999995000000004"/>
    <s v="LP01      "/>
    <s v="PEN"/>
    <s v="Guía de Remisión Remitente Electronica T004"/>
    <s v="Pendiente de autorización"/>
    <s v="CMSANCHEZ 03/08/2024"/>
    <n v="1"/>
    <n v="-1"/>
    <n v="0"/>
    <s v="ALM. DINO"/>
    <s v=""/>
    <s v="MANTENIMIENTO DE CASA PREFABRI"/>
    <x v="20"/>
    <m/>
    <s v="MANTENIMIENTO DE CASA PREFABRICADA"/>
    <m/>
    <s v=""/>
    <s v=""/>
    <s v=""/>
    <s v=""/>
    <s v=""/>
    <s v=""/>
    <s v="Agosto"/>
    <s v="2024"/>
  </r>
  <r>
    <x v="2"/>
    <s v="03"/>
    <d v="2024-08-03T00:00:00"/>
    <s v="POOT  "/>
    <n v="18788"/>
    <s v="POOT  |18788"/>
    <s v="TDR004"/>
    <n v="6949"/>
    <n v="5"/>
    <s v="DEEMET"/>
    <s v="TORNILLO AUTOPER. C/HEX. 10X1&quot;|TINKUR"/>
    <s v="3111100139"/>
    <s v="UND"/>
    <n v="50"/>
    <n v="0.50000022"/>
    <n v="25.000011000000001"/>
    <s v="LP01      "/>
    <s v="PEN"/>
    <s v="Guía de Remisión Remitente Electronica T004"/>
    <s v="Pendiente de autorización"/>
    <s v="CMSANCHEZ 03/08/2024"/>
    <n v="50"/>
    <n v="-50"/>
    <n v="0"/>
    <s v="ALM. DINO"/>
    <s v=""/>
    <s v="MANTENIMIENTO DE CASA PREFABRI"/>
    <x v="20"/>
    <m/>
    <s v="MANTENIMIENTO DE CASA PREFABRICADA"/>
    <m/>
    <s v=""/>
    <s v=""/>
    <s v=""/>
    <s v=""/>
    <s v=""/>
    <s v=""/>
    <s v="Agosto"/>
    <s v="2024"/>
  </r>
  <r>
    <x v="0"/>
    <s v="03"/>
    <d v="2024-08-03T00:00:00"/>
    <s v="POOT  "/>
    <n v="18787"/>
    <s v="POOT  |18787"/>
    <s v="TDR004"/>
    <n v="6953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03/08/2024"/>
    <n v="1"/>
    <n v="-1"/>
    <n v="0"/>
    <s v="ALM. DINO"/>
    <s v=""/>
    <s v="REGULARIZACION V° 11554"/>
    <x v="6"/>
    <s v="SES20 | Scoop 1.5 yd WJ-1 Serie: 03673 (Luzmar)"/>
    <s v="REGULARIZACION V° 11554"/>
    <m/>
    <s v=""/>
    <s v=""/>
    <s v=""/>
    <s v=""/>
    <s v=""/>
    <s v=""/>
    <s v="Agosto"/>
    <s v="2024"/>
  </r>
  <r>
    <x v="0"/>
    <s v="03"/>
    <d v="2024-08-03T00:00:00"/>
    <s v="POOT  "/>
    <n v="18786"/>
    <s v="POOT  |18786"/>
    <s v="TDR004"/>
    <n v="6952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3/08/2024"/>
    <n v="1"/>
    <n v="-1"/>
    <n v="0"/>
    <s v="ALM. DINO"/>
    <s v=""/>
    <s v="OP: ELMER PINEDO       REGULARIZAC"/>
    <x v="52"/>
    <m/>
    <s v="OP: ELMER PINEDO _x000d__x000a_REGULARIZACION V° 11561"/>
    <m/>
    <s v=""/>
    <s v="15326"/>
    <s v=""/>
    <s v=""/>
    <s v="15326"/>
    <s v=""/>
    <s v="Agosto"/>
    <s v="2024"/>
  </r>
  <r>
    <x v="1"/>
    <s v="03"/>
    <d v="2024-08-03T00:00:00"/>
    <s v="POOT  "/>
    <n v="18789"/>
    <s v="POOT  |18789"/>
    <s v="TDR004"/>
    <n v="6950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3/08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Agosto"/>
    <s v="2024"/>
  </r>
  <r>
    <x v="0"/>
    <s v="03"/>
    <d v="2024-08-03T00:00:00"/>
    <s v="POOT  "/>
    <n v="18790"/>
    <s v="POOT  |18790"/>
    <s v="TDR004"/>
    <n v="6956"/>
    <n v="2"/>
    <s v="DEHERR"/>
    <s v="REPUESTO PARA CUTTER 18 MM | TRUPER"/>
    <s v="3510100480"/>
    <s v="UND"/>
    <n v="10"/>
    <n v="6.9999995400000001"/>
    <n v="69.999995400000003"/>
    <s v="LP01      "/>
    <s v="PEN"/>
    <s v="Guía de Remisión Remitente Electronica T004"/>
    <s v="Pendiente de autorización"/>
    <s v="ROLIVARI 03/08/2024"/>
    <n v="10"/>
    <n v="-10"/>
    <n v="0"/>
    <s v="ALM. DINO"/>
    <s v=""/>
    <s v="TRABAJOS VARIOS "/>
    <x v="4"/>
    <m/>
    <s v="TRABAJOS VARIOS "/>
    <m/>
    <s v=""/>
    <s v=""/>
    <s v=""/>
    <s v=""/>
    <s v=""/>
    <s v=""/>
    <s v="Agosto"/>
    <s v="2024"/>
  </r>
  <r>
    <x v="0"/>
    <s v="03"/>
    <d v="2024-08-03T00:00:00"/>
    <s v="POOT  "/>
    <n v="18790"/>
    <s v="POOT  |18790"/>
    <s v="TDR004"/>
    <n v="6956"/>
    <n v="1"/>
    <s v="DEHERR"/>
    <s v="NAVAJA RETRACTIL TRUPER (CUTER) 18MM COD:16977"/>
    <s v="3510100135"/>
    <s v="UND"/>
    <n v="1"/>
    <n v="9.9999996800000002"/>
    <n v="9.9999997"/>
    <s v="LP01      "/>
    <s v="PEN"/>
    <s v="Guía de Remisión Remitente Electronica T004"/>
    <s v="Pendiente de autorización"/>
    <s v="ROLIVARI 03/08/2024"/>
    <n v="1"/>
    <n v="-1"/>
    <n v="0"/>
    <s v="ALM. DINO"/>
    <s v=""/>
    <s v="TRABAJOS VARIOS "/>
    <x v="4"/>
    <m/>
    <s v="TRABAJOS VARIOS "/>
    <m/>
    <s v=""/>
    <s v=""/>
    <s v=""/>
    <s v=""/>
    <s v=""/>
    <s v=""/>
    <s v="Agosto"/>
    <s v="2024"/>
  </r>
  <r>
    <x v="2"/>
    <s v="03"/>
    <d v="2024-08-03T00:00:00"/>
    <s v="POOT  "/>
    <n v="18788"/>
    <s v="POOT  |18788"/>
    <s v="TDR004"/>
    <n v="6949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CMSANCHEZ 03/08/2024"/>
    <n v="2"/>
    <n v="-2"/>
    <n v="0"/>
    <s v="ALM. DINO"/>
    <s v=""/>
    <s v="MANTENIMIENTO DE CASA PREFABRI"/>
    <x v="20"/>
    <m/>
    <s v="MANTENIMIENTO DE CASA PREFABRICADA"/>
    <m/>
    <s v=""/>
    <s v=""/>
    <s v=""/>
    <s v=""/>
    <s v=""/>
    <s v=""/>
    <s v="Agosto"/>
    <s v="2024"/>
  </r>
  <r>
    <x v="2"/>
    <s v="03"/>
    <d v="2024-08-03T00:00:00"/>
    <s v="POOT  "/>
    <n v="18788"/>
    <s v="POOT  |18788"/>
    <s v="TDR004"/>
    <n v="6949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03/08/2024"/>
    <n v="2"/>
    <n v="-2"/>
    <n v="0"/>
    <s v="ALM. DINO"/>
    <s v=""/>
    <s v="MANTENIMIENTO DE CASA PREFABRI"/>
    <x v="20"/>
    <m/>
    <s v="MANTENIMIENTO DE CASA PREFABRICADA"/>
    <m/>
    <s v=""/>
    <s v=""/>
    <s v=""/>
    <s v=""/>
    <s v=""/>
    <s v=""/>
    <s v="Agosto"/>
    <s v="2024"/>
  </r>
  <r>
    <x v="2"/>
    <s v="03"/>
    <d v="2024-08-03T00:00:00"/>
    <s v="POOT  "/>
    <n v="18788"/>
    <s v="POOT  |18788"/>
    <s v="TDR004"/>
    <n v="6949"/>
    <n v="3"/>
    <s v="DEMCON"/>
    <s v="TUBO PVC 4&quot; DSG EUROTUBO"/>
    <s v="3011170017"/>
    <s v="UND"/>
    <n v="4"/>
    <n v="25.000000379999999"/>
    <n v="100.0000015"/>
    <s v="LP01      "/>
    <s v="PEN"/>
    <s v="Guía de Remisión Remitente Electronica T004"/>
    <s v="Pendiente de autorización"/>
    <s v="CMSANCHEZ 03/08/2024"/>
    <n v="4"/>
    <n v="-4"/>
    <n v="0"/>
    <s v="ALM. DINO"/>
    <s v=""/>
    <s v="MANTENIMIENTO DE CASA PREFABRI"/>
    <x v="20"/>
    <m/>
    <s v="MANTENIMIENTO DE CASA PREFABRICADA"/>
    <m/>
    <s v=""/>
    <s v=""/>
    <s v=""/>
    <s v=""/>
    <s v=""/>
    <s v=""/>
    <s v="Agosto"/>
    <s v="2024"/>
  </r>
  <r>
    <x v="2"/>
    <s v="03"/>
    <d v="2024-08-02T00:00:00"/>
    <s v="POOT  "/>
    <n v="18775"/>
    <s v="POOT  |18775"/>
    <s v="TDR004"/>
    <n v="6915"/>
    <n v="4"/>
    <s v="DEMCON"/>
    <s v="BARNIZ SILICONADO C/ TRANSPARENTE X 1 GLN | ANYPSA"/>
    <s v="3012100003"/>
    <s v="UND"/>
    <n v="1"/>
    <n v="90.499999700000004"/>
    <n v="90.499999700000004"/>
    <s v="LP01      "/>
    <s v="PEN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2"/>
    <s v="03"/>
    <d v="2024-08-02T00:00:00"/>
    <s v="POOT  "/>
    <n v="18775"/>
    <s v="POOT  |18775"/>
    <s v="TDR004"/>
    <n v="6915"/>
    <n v="6"/>
    <s v="DEMCON"/>
    <s v="TAPA PVC DE 4 DSG"/>
    <s v="3011150017"/>
    <s v="UND"/>
    <n v="2"/>
    <n v="1.9999997"/>
    <n v="3.9999994000000001"/>
    <s v="LP01      "/>
    <s v="PEN"/>
    <s v="Guía de Remisión Remitente Electronica T004"/>
    <s v="Pendiente de autorización"/>
    <s v="CMSANCHEZ 02/08/2024"/>
    <n v="2"/>
    <n v="-2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2"/>
    <s v="03"/>
    <d v="2024-08-02T00:00:00"/>
    <s v="POOT  "/>
    <n v="18775"/>
    <s v="POOT  |18775"/>
    <s v="TDR004"/>
    <n v="6915"/>
    <n v="7"/>
    <s v="DEMCON"/>
    <s v="CODO PVC DSG INYECTADO 4&quot;x90° EUROTUBO"/>
    <s v="3011110028"/>
    <s v="UND"/>
    <n v="4"/>
    <n v="6.9999995400000001"/>
    <n v="27.9999982"/>
    <s v="LP01      "/>
    <s v="PEN"/>
    <s v="Guía de Remisión Remitente Electronica T004"/>
    <s v="Pendiente de autorización"/>
    <s v="CMSANCHEZ 02/08/2024"/>
    <n v="4"/>
    <n v="-4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2"/>
    <s v="03"/>
    <d v="2024-08-02T00:00:00"/>
    <s v="POOT  "/>
    <n v="18776"/>
    <s v="POOT  |18776"/>
    <s v="TDR004"/>
    <n v="6932"/>
    <n v="6"/>
    <s v="DEMCON"/>
    <s v="TAPA PVC DE 4 DSG"/>
    <s v="3011150017"/>
    <s v="UND"/>
    <n v="2"/>
    <n v="1.9999997"/>
    <n v="3.9999994000000001"/>
    <s v="LP01      "/>
    <s v="PEN"/>
    <s v="Guía de Remisión Remitente Electronica T004"/>
    <s v="Pendiente de autorización"/>
    <s v="ROLIVARI 02/08/2024"/>
    <n v="2"/>
    <n v="-2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2"/>
    <s v="03"/>
    <d v="2024-08-02T00:00:00"/>
    <s v="POOT  "/>
    <n v="18776"/>
    <s v="POOT  |18776"/>
    <s v="TDR004"/>
    <n v="6932"/>
    <n v="7"/>
    <s v="DEMCON"/>
    <s v="CODO PVC DSG INYECTADO 4&quot;x90° EUROTUBO"/>
    <s v="3011110028"/>
    <s v="UND"/>
    <n v="4"/>
    <n v="6.9999995400000001"/>
    <n v="27.9999982"/>
    <s v="LP01      "/>
    <s v="PEN"/>
    <s v="Guía de Remisión Remitente Electronica T004"/>
    <s v="Pendiente de autorización"/>
    <s v="ROLIVARI 02/08/2024"/>
    <n v="4"/>
    <n v="-4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2"/>
    <s v="03"/>
    <d v="2024-08-02T00:00:00"/>
    <s v="POOT  "/>
    <n v="18777"/>
    <s v="POOT  |18777"/>
    <s v="TDR004"/>
    <n v="6936"/>
    <n v="2"/>
    <s v="DEEMET"/>
    <s v="TORNILLO AUTOPER. C/HEX. 10X1&quot;|TINKUR"/>
    <s v="3111100139"/>
    <s v="UND"/>
    <n v="200"/>
    <n v="0.50000022"/>
    <n v="100.000044"/>
    <s v="LP01      "/>
    <s v="PEN"/>
    <s v="Guía de Remisión Remitente Electronica T004"/>
    <s v="Pendiente de autorización"/>
    <s v="ROLIVARI 02/08/2024"/>
    <n v="200"/>
    <n v="-200"/>
    <n v="0"/>
    <s v="ALM. DINO"/>
    <s v=""/>
    <s v="POLVORIN 2 REPARACION DE CASET"/>
    <x v="32"/>
    <m/>
    <s v="POLVORIN 2 REPARACION DE CASETA DE VIGILANCIA "/>
    <m/>
    <s v=""/>
    <s v=""/>
    <s v=""/>
    <s v=""/>
    <s v=""/>
    <s v=""/>
    <s v="Agosto"/>
    <s v="2024"/>
  </r>
  <r>
    <x v="2"/>
    <s v="03"/>
    <d v="2024-08-02T00:00:00"/>
    <s v="POOT  "/>
    <n v="18777"/>
    <s v="POOT  |18777"/>
    <s v="TDR004"/>
    <n v="6936"/>
    <n v="3"/>
    <s v="DEMCON"/>
    <s v="ESMALTE SINTETICO PATO MARFIL (3301) X 1 GLN |CPP"/>
    <s v="3012110021"/>
    <s v="GLN"/>
    <n v="1"/>
    <n v="49.500000540000002"/>
    <n v="49.500000499999999"/>
    <s v="LP01      "/>
    <s v="PEN"/>
    <s v="Guía de Remisión Remitente Electronica T004"/>
    <s v="Pendiente de autorización"/>
    <s v="ROLIVARI 02/08/2024"/>
    <n v="1"/>
    <n v="-1"/>
    <n v="0"/>
    <s v="ALM. DINO"/>
    <s v=""/>
    <s v="POLVORIN 2 REPARACION DE CASET"/>
    <x v="32"/>
    <m/>
    <s v="POLVORIN 2 REPARACION DE CASETA DE VIGILANCIA "/>
    <m/>
    <s v=""/>
    <s v=""/>
    <s v=""/>
    <s v=""/>
    <s v=""/>
    <s v=""/>
    <s v="Agosto"/>
    <s v="2024"/>
  </r>
  <r>
    <x v="1"/>
    <s v="03"/>
    <d v="2024-08-02T00:00:00"/>
    <s v="POOT  "/>
    <n v="18783"/>
    <s v="POOT  |18783"/>
    <s v="TDR004"/>
    <n v="6945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ROLIVARI 02/08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gosto"/>
    <s v="2024"/>
  </r>
  <r>
    <x v="1"/>
    <s v="03"/>
    <d v="2024-08-02T00:00:00"/>
    <s v="POOT  "/>
    <n v="18783"/>
    <s v="POOT  |18783"/>
    <s v="TDR004"/>
    <n v="694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2/08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gosto"/>
    <s v="2024"/>
  </r>
  <r>
    <x v="1"/>
    <s v="03"/>
    <d v="2024-08-02T00:00:00"/>
    <s v="POOT  "/>
    <n v="18784"/>
    <s v="POOT  |18784"/>
    <s v="TDR004"/>
    <n v="6946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2/08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Agosto"/>
    <s v="2024"/>
  </r>
  <r>
    <x v="0"/>
    <s v="03"/>
    <d v="2024-08-02T00:00:00"/>
    <s v="POOT  "/>
    <n v="18780"/>
    <s v="POOT  |18780"/>
    <s v="TDR005"/>
    <n v="4034"/>
    <n v="3"/>
    <s v="DEACCE"/>
    <s v="TORNILLO EHEXAGONAL BRISTOL M8 X 1&quot;"/>
    <s v="4118100438"/>
    <s v="UND"/>
    <n v="3"/>
    <n v="1.00000044"/>
    <n v="3.0000013000000001"/>
    <s v="LP01      "/>
    <s v="PEN"/>
    <s v="Guía de Remisión Remitente Electronica T005"/>
    <s v="Pendiente de autorización"/>
    <s v="AALMREP01 02/08/2024"/>
    <n v="3"/>
    <n v="-3"/>
    <n v="0"/>
    <s v="ALM. REPUESTOS"/>
    <s v=""/>
    <s v="OP: PAREDEZ CUEVA "/>
    <x v="62"/>
    <m/>
    <s v="OP: PAREDEZ CUEVA "/>
    <m/>
    <s v=""/>
    <s v="7280"/>
    <s v=""/>
    <s v=""/>
    <s v="7280"/>
    <s v=""/>
    <s v="Agosto"/>
    <s v="2024"/>
  </r>
  <r>
    <x v="0"/>
    <s v="03"/>
    <d v="2024-08-02T00:00:00"/>
    <s v="POOT  "/>
    <n v="18781"/>
    <s v="POOT  |18781"/>
    <s v="NCRVSD"/>
    <n v="1297"/>
    <n v="1"/>
    <s v="DEMCON"/>
    <s v="ANILLO PLANO DE 5/16&quot;"/>
    <s v="3013100276"/>
    <s v="UND"/>
    <n v="3"/>
    <n v="0.50000022"/>
    <n v="1.5000007"/>
    <s v="LP01      "/>
    <s v="PEN"/>
    <s v="Venta sin guía de remisión NC Dino"/>
    <s v="Pendiente de autorización"/>
    <s v="ROLIVARI 02/08/2024"/>
    <n v="3"/>
    <n v="-3"/>
    <n v="0"/>
    <s v="ALM. DINO (No contable)"/>
    <s v=""/>
    <s v="OP: PAREDEZ CUEVA"/>
    <x v="62"/>
    <m/>
    <s v="OP: PAREDEZ CUEVA"/>
    <m/>
    <s v=""/>
    <s v="7280"/>
    <s v=""/>
    <s v=""/>
    <s v="7280"/>
    <s v=""/>
    <s v="Agosto"/>
    <s v="2024"/>
  </r>
  <r>
    <x v="0"/>
    <s v="03"/>
    <d v="2024-08-02T00:00:00"/>
    <s v="POOT  "/>
    <n v="18778"/>
    <s v="POOT  |18778"/>
    <s v="TDR005"/>
    <n v="4035"/>
    <n v="2"/>
    <s v="DEACCE"/>
    <s v="Arandela plana COD: 14 x 26 x 2.5|S/Marca"/>
    <s v="4118100050"/>
    <s v="UND"/>
    <n v="2"/>
    <n v="0.50000022"/>
    <n v="1.0000004"/>
    <s v="LP01      "/>
    <s v="PEN"/>
    <s v="Guía de Remisión Remitente Electronica T005"/>
    <s v="Pendiente de autorización"/>
    <s v="AALMREP01 02/08/2024"/>
    <n v="2"/>
    <n v="-2"/>
    <n v="0"/>
    <s v="ALM. REPUESTOS"/>
    <s v=""/>
    <s v="OP:"/>
    <x v="13"/>
    <m/>
    <s v="OP:"/>
    <m/>
    <s v=""/>
    <s v="14558"/>
    <s v=""/>
    <s v=""/>
    <s v="14558"/>
    <s v=""/>
    <s v="Agosto"/>
    <s v="2024"/>
  </r>
  <r>
    <x v="2"/>
    <s v="03"/>
    <d v="2024-08-02T00:00:00"/>
    <s v="POOT  "/>
    <n v="18775"/>
    <s v="POOT  |18775"/>
    <s v="TDR004"/>
    <n v="6915"/>
    <n v="3"/>
    <s v="DEHERR"/>
    <s v="BROCHA 3&quot; TUMI"/>
    <s v="3510100072"/>
    <s v="UND"/>
    <n v="1"/>
    <n v="30.00000022"/>
    <n v="30.000000199999999"/>
    <s v="LP01      "/>
    <s v="PEN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0"/>
    <s v="03"/>
    <d v="2024-08-02T00:00:00"/>
    <s v="POOT  "/>
    <n v="18779"/>
    <s v="POOT  |18779"/>
    <s v="TDR004"/>
    <n v="6924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2/08/2024"/>
    <n v="1"/>
    <n v="-1"/>
    <n v="0"/>
    <s v="ALM. DINO"/>
    <s v=""/>
    <s v="OP: ANIBAL MARQUINA"/>
    <x v="72"/>
    <m/>
    <s v="OP: ANIBAL MARQUINA"/>
    <m/>
    <s v=""/>
    <s v="2909"/>
    <s v=""/>
    <s v=""/>
    <s v="2909"/>
    <s v=""/>
    <s v="Agosto"/>
    <s v="2024"/>
  </r>
  <r>
    <x v="2"/>
    <s v="03"/>
    <d v="2024-08-02T00:00:00"/>
    <s v="POOT  "/>
    <n v="18776"/>
    <s v="POOT  |18776"/>
    <s v="TDR004"/>
    <n v="6932"/>
    <n v="3"/>
    <s v="DEHERR"/>
    <s v="BROCHA 3&quot; TUMI"/>
    <s v="3510100072"/>
    <s v="UND"/>
    <n v="1"/>
    <n v="30.00000022"/>
    <n v="30.000000199999999"/>
    <s v="LP01      "/>
    <s v="PEN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0"/>
    <s v="03"/>
    <d v="2024-08-02T00:00:00"/>
    <s v="POOT  "/>
    <n v="18771"/>
    <s v="POOT  |18771"/>
    <s v="TDR004"/>
    <n v="6938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2/08/2024"/>
    <n v="1"/>
    <n v="-1"/>
    <n v="0"/>
    <s v="ALM. DINO"/>
    <s v=""/>
    <s v="OP:FELIX"/>
    <x v="43"/>
    <m/>
    <s v="OP:FELIX"/>
    <m/>
    <s v=""/>
    <s v="5986"/>
    <s v=""/>
    <s v=""/>
    <s v="5986"/>
    <s v=""/>
    <s v="Agosto"/>
    <s v="2024"/>
  </r>
  <r>
    <x v="1"/>
    <s v="03"/>
    <d v="2024-08-02T00:00:00"/>
    <s v="POOT  "/>
    <n v="18784"/>
    <s v="POOT  |18784"/>
    <s v="TDR004"/>
    <n v="694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2/08/2024"/>
    <n v="2"/>
    <n v="-2"/>
    <n v="0"/>
    <s v="ALM. DINO"/>
    <s v=""/>
    <s v=""/>
    <x v="16"/>
    <s v="RNP/1011-110/RNS83FX/AN 21A24208 MSHIH (Rufino)"/>
    <s v=""/>
    <m/>
    <s v=""/>
    <s v=""/>
    <s v=""/>
    <s v=""/>
    <s v=""/>
    <s v=""/>
    <s v="Agosto"/>
    <s v="2024"/>
  </r>
  <r>
    <x v="0"/>
    <s v="03"/>
    <d v="2024-08-02T00:00:00"/>
    <s v="POOT  "/>
    <n v="18780"/>
    <s v="POOT  |18780"/>
    <s v="TDR005"/>
    <n v="4034"/>
    <n v="1"/>
    <s v="DEACCE"/>
    <s v="Tornillo bristol con cabeza M10 X 1&quot;|YFS"/>
    <s v="4118100031"/>
    <s v="UND"/>
    <n v="4"/>
    <n v="1.9999997"/>
    <n v="7.9999988000000002"/>
    <s v="LP01      "/>
    <s v="PEN"/>
    <s v="Guía de Remisión Remitente Electronica T005"/>
    <s v="Pendiente de autorización"/>
    <s v="AALMREP01 02/08/2024"/>
    <n v="4"/>
    <n v="-4"/>
    <n v="0"/>
    <s v="ALM. REPUESTOS"/>
    <s v=""/>
    <s v="OP: PAREDEZ CUEVA "/>
    <x v="62"/>
    <m/>
    <s v="OP: PAREDEZ CUEVA "/>
    <m/>
    <s v=""/>
    <s v="7280"/>
    <s v=""/>
    <s v=""/>
    <s v="7280"/>
    <s v=""/>
    <s v="Agosto"/>
    <s v="2024"/>
  </r>
  <r>
    <x v="0"/>
    <s v="03"/>
    <d v="2024-08-02T00:00:00"/>
    <s v="POOT  "/>
    <n v="18780"/>
    <s v="POOT  |18780"/>
    <s v="TDR005"/>
    <n v="4034"/>
    <n v="2"/>
    <s v="DEACCE"/>
    <s v="Tornillo bristol con cabeza COD: M6 X 0.5&quot;|"/>
    <s v="4118100037"/>
    <s v="UND"/>
    <n v="4"/>
    <n v="1.00000044"/>
    <n v="4.0000017999999997"/>
    <s v="LP01      "/>
    <s v="PEN"/>
    <s v="Guía de Remisión Remitente Electronica T005"/>
    <s v="Pendiente de autorización"/>
    <s v="AALMREP01 02/08/2024"/>
    <n v="4"/>
    <n v="-4"/>
    <n v="0"/>
    <s v="ALM. REPUESTOS"/>
    <s v=""/>
    <s v="OP: PAREDEZ CUEVA "/>
    <x v="62"/>
    <m/>
    <s v="OP: PAREDEZ CUEVA "/>
    <m/>
    <s v=""/>
    <s v="7280"/>
    <s v=""/>
    <s v=""/>
    <s v="7280"/>
    <s v=""/>
    <s v="Agosto"/>
    <s v="2024"/>
  </r>
  <r>
    <x v="0"/>
    <s v="03"/>
    <d v="2024-08-02T00:00:00"/>
    <s v="POOT  "/>
    <n v="18778"/>
    <s v="POOT  |18778"/>
    <s v="TDR005"/>
    <n v="4035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1 02/08/2024"/>
    <n v="1"/>
    <n v="-1"/>
    <n v="0"/>
    <s v="ALM. REPUESTOS"/>
    <s v=""/>
    <s v="OP:"/>
    <x v="13"/>
    <m/>
    <s v="OP:"/>
    <m/>
    <s v=""/>
    <s v="14558"/>
    <s v=""/>
    <s v=""/>
    <s v="14558"/>
    <s v=""/>
    <s v="Agosto"/>
    <s v="2024"/>
  </r>
  <r>
    <x v="0"/>
    <s v="03"/>
    <d v="2024-08-02T00:00:00"/>
    <s v="POOT  "/>
    <n v="18785"/>
    <s v="POOT  |18785"/>
    <s v="TDR005"/>
    <n v="4040"/>
    <n v="1"/>
    <s v="DELUBR"/>
    <s v="LIQUIDO DE FRENO DOT4 8oz DBF-408|DARUMA"/>
    <s v="2110100145"/>
    <s v="UND"/>
    <n v="1"/>
    <n v="9.9999996800000002"/>
    <n v="9.9999997"/>
    <s v="LP01      "/>
    <s v="PEN"/>
    <s v="Guía de Remisión Remitente Electronica T005"/>
    <s v="Pendiente de autorización"/>
    <s v="AALMREP01 02/08/2024"/>
    <n v="1"/>
    <n v="-1"/>
    <n v="0"/>
    <s v="ALM. REPUESTOS"/>
    <s v=""/>
    <s v="OP:RONAL "/>
    <x v="30"/>
    <m/>
    <s v="OP:RONAL "/>
    <m/>
    <s v=""/>
    <s v="18426"/>
    <s v=""/>
    <s v=""/>
    <s v="18426"/>
    <s v=""/>
    <s v="Agosto"/>
    <s v="2024"/>
  </r>
  <r>
    <x v="2"/>
    <s v="03"/>
    <d v="2024-08-02T00:00:00"/>
    <s v="POOT  "/>
    <n v="18775"/>
    <s v="POOT  |18775"/>
    <s v="TDR004"/>
    <n v="6915"/>
    <n v="8"/>
    <s v="DEMCON"/>
    <s v="PEGAMENTO 1/8&quot; (473 ML) AZUL |OATEY"/>
    <s v="3013100167"/>
    <s v="TAR"/>
    <n v="1"/>
    <n v="57.000000300000004"/>
    <n v="57.000000300000004"/>
    <s v="LP01      "/>
    <s v="PEN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0"/>
    <s v="03"/>
    <d v="2024-08-02T00:00:00"/>
    <s v="POOT  "/>
    <n v="18782"/>
    <s v="POOT  |18782"/>
    <s v="TDR004"/>
    <n v="6930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ROLIVARI 02/08/2024"/>
    <n v="1"/>
    <n v="-1"/>
    <n v="0"/>
    <s v="ALM. DINO"/>
    <s v=""/>
    <s v="TRABAJOS VARIOS       REGULARIZACI"/>
    <x v="4"/>
    <m/>
    <s v="TRABAJOS VARIOS _x000d__x000a_REGULARIZACION V° 11559"/>
    <m/>
    <s v=""/>
    <s v=""/>
    <s v=""/>
    <s v=""/>
    <s v=""/>
    <s v=""/>
    <s v="Agosto"/>
    <s v="2024"/>
  </r>
  <r>
    <x v="2"/>
    <s v="03"/>
    <d v="2024-08-02T00:00:00"/>
    <s v="POOT  "/>
    <n v="18776"/>
    <s v="POOT  |18776"/>
    <s v="TDR004"/>
    <n v="6932"/>
    <n v="8"/>
    <s v="DEMCON"/>
    <s v="PEGAMENTO 1/8&quot; (473 ML) AZUL |OATEY"/>
    <s v="3013100167"/>
    <s v="TAR"/>
    <n v="1"/>
    <n v="57.000000300000004"/>
    <n v="57.000000300000004"/>
    <s v="LP01      "/>
    <s v="PEN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1"/>
    <s v="03"/>
    <d v="2024-08-02T00:00:00"/>
    <s v="POOT  "/>
    <n v="18783"/>
    <s v="POOT  |18783"/>
    <s v="TDR004"/>
    <n v="6945"/>
    <n v="2"/>
    <s v="DERNP "/>
    <s v="TUERCA DE FRENO - RNS53F-36N |4"/>
    <s v="5011100004"/>
    <s v="UND"/>
    <n v="2"/>
    <n v="0"/>
    <n v="0"/>
    <s v="LP02      "/>
    <s v="USD"/>
    <s v="Guía de Remisión Remitente Electronica T004"/>
    <s v="Pendiente de autorización"/>
    <s v="ROLIVARI 02/08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Agosto"/>
    <s v="2024"/>
  </r>
  <r>
    <x v="1"/>
    <s v="03"/>
    <d v="2024-08-02T00:00:00"/>
    <s v="POOT  "/>
    <n v="18783"/>
    <s v="POOT  |18783"/>
    <s v="TDR004"/>
    <n v="6945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2/08/2024"/>
    <n v="4"/>
    <n v="-4"/>
    <n v="0"/>
    <s v="ALM. DINO"/>
    <s v=""/>
    <s v=""/>
    <x v="16"/>
    <s v="RNP/1011-R5/RNS83FX / AN1 4H4 O1103 MSHIH (VOSI)"/>
    <s v=""/>
    <m/>
    <s v=""/>
    <s v=""/>
    <s v=""/>
    <s v=""/>
    <s v=""/>
    <s v=""/>
    <s v="Agosto"/>
    <s v="2024"/>
  </r>
  <r>
    <x v="1"/>
    <s v="03"/>
    <d v="2024-08-02T00:00:00"/>
    <s v="POOT  "/>
    <n v="18784"/>
    <s v="POOT  |18784"/>
    <s v="TDR004"/>
    <n v="6946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2/08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Agosto"/>
    <s v="2024"/>
  </r>
  <r>
    <x v="0"/>
    <s v="03"/>
    <d v="2024-08-02T00:00:00"/>
    <s v="POOT  "/>
    <n v="18778"/>
    <s v="POOT  |18778"/>
    <s v="NCRVSR"/>
    <n v="1469"/>
    <n v="1"/>
    <s v="DEACCE"/>
    <s v="Pernos 9/16&quot; x 4.1/2&quot; c/tuerca AP |AP"/>
    <s v="4118100011"/>
    <s v="UND"/>
    <n v="1"/>
    <n v="3.00000014"/>
    <n v="3.0000000999999998"/>
    <s v="LP01      "/>
    <s v="PEN"/>
    <s v="Venta sin guía de remisión NC Repuestos"/>
    <s v="Pendiente de autorización"/>
    <s v="AALMREP01 02/08/2024"/>
    <n v="1"/>
    <n v="-1"/>
    <n v="0"/>
    <s v="ALM. REPUESTOS (No contable)"/>
    <s v=""/>
    <s v="OP:"/>
    <x v="13"/>
    <m/>
    <s v="OP:"/>
    <m/>
    <s v=""/>
    <s v="14558"/>
    <s v=""/>
    <s v=""/>
    <s v="14558"/>
    <s v=""/>
    <s v="Agosto"/>
    <s v="2024"/>
  </r>
  <r>
    <x v="2"/>
    <s v="03"/>
    <d v="2024-08-02T00:00:00"/>
    <s v="POOT  "/>
    <n v="18776"/>
    <s v="POOT  |18776"/>
    <s v="TDR004"/>
    <n v="6932"/>
    <n v="4"/>
    <s v="DEMCON"/>
    <s v="SILICONA UNIVERSAL 270 ML TRANSP. ULTRASIL |SHARK"/>
    <s v="3013100863"/>
    <s v="UND"/>
    <n v="1"/>
    <n v="25.000000379999999"/>
    <n v="25.000000400000001"/>
    <s v="LP01      "/>
    <s v="PEN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0"/>
    <s v="03"/>
    <d v="2024-08-02T00:00:00"/>
    <s v="POOT  "/>
    <n v="18781"/>
    <s v="POOT  |18781"/>
    <s v="TDR004"/>
    <n v="6935"/>
    <n v="1"/>
    <s v="DEACCE"/>
    <s v="ANILLO PLANO 1/4"/>
    <s v="4118100099"/>
    <s v="UND"/>
    <n v="4"/>
    <n v="0.50000022"/>
    <n v="2.0000008999999999"/>
    <s v="LP01      "/>
    <s v="PEN"/>
    <s v="Guía de Remisión Remitente Electronica T004"/>
    <s v="Pendiente de autorización"/>
    <s v="ROLIVARI 02/08/2024"/>
    <n v="4"/>
    <n v="-4"/>
    <n v="0"/>
    <s v="ALM. DINO"/>
    <s v=""/>
    <s v="REGULARIZACION V° 11559     / "/>
    <x v="62"/>
    <m/>
    <s v="REGULARIZACION V° 11559     /    OP: PAREDEZ CUEVA"/>
    <m/>
    <s v=""/>
    <s v="7280"/>
    <s v=""/>
    <s v=""/>
    <s v="7280"/>
    <s v=""/>
    <s v="Agosto"/>
    <s v="2024"/>
  </r>
  <r>
    <x v="1"/>
    <s v="03"/>
    <d v="2024-08-02T00:00:00"/>
    <s v="POOT  "/>
    <n v="18783"/>
    <s v="POOT  |18783"/>
    <s v="TDR004"/>
    <n v="694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2/08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gosto"/>
    <s v="2024"/>
  </r>
  <r>
    <x v="1"/>
    <s v="03"/>
    <d v="2024-08-02T00:00:00"/>
    <s v="POOT  "/>
    <n v="18784"/>
    <s v="POOT  |18784"/>
    <s v="TDR004"/>
    <n v="694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2/08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Agosto"/>
    <s v="2024"/>
  </r>
  <r>
    <x v="2"/>
    <s v="03"/>
    <d v="2024-08-02T00:00:00"/>
    <s v="POOT  "/>
    <n v="18775"/>
    <s v="POOT  |18775"/>
    <s v="TDR004"/>
    <n v="6915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CMSANCHEZ 02/08/2024"/>
    <n v="2"/>
    <n v="-2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2"/>
    <s v="03"/>
    <d v="2024-08-02T00:00:00"/>
    <s v="POOT  "/>
    <n v="18775"/>
    <s v="POOT  |18775"/>
    <s v="TDR004"/>
    <n v="6915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02/08/2024"/>
    <n v="1"/>
    <n v="-1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2"/>
    <s v="03"/>
    <d v="2024-08-02T00:00:00"/>
    <s v="POOT  "/>
    <n v="18775"/>
    <s v="POOT  |18775"/>
    <s v="TDR004"/>
    <n v="6915"/>
    <n v="5"/>
    <s v="DEMCON"/>
    <s v="TUBO PVC 4&quot; DSG EUROTUBO"/>
    <s v="3011170017"/>
    <s v="UND"/>
    <n v="6"/>
    <n v="25.000000379999999"/>
    <n v="150.00000230000001"/>
    <s v="LP01      "/>
    <s v="PEN"/>
    <s v="Guía de Remisión Remitente Electronica T004"/>
    <s v="Pendiente de autorización"/>
    <s v="CMSANCHEZ 02/08/2024"/>
    <n v="6"/>
    <n v="-6"/>
    <n v="0"/>
    <s v="ALM. DINO"/>
    <s v=""/>
    <s v="POLVORIN 2 -MATERIALES PARA PI"/>
    <x v="32"/>
    <m/>
    <s v="POLVORIN 2 -MATERIALES PARA PINTAR CASA PREFABRICADA "/>
    <m/>
    <s v=""/>
    <s v=""/>
    <s v=""/>
    <s v=""/>
    <s v=""/>
    <s v=""/>
    <s v="Agosto"/>
    <s v="2024"/>
  </r>
  <r>
    <x v="2"/>
    <s v="03"/>
    <d v="2024-08-02T00:00:00"/>
    <s v="POOT  "/>
    <n v="18776"/>
    <s v="POOT  |18776"/>
    <s v="TDR004"/>
    <n v="6932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02/08/2024"/>
    <n v="2"/>
    <n v="-2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2"/>
    <s v="03"/>
    <d v="2024-08-02T00:00:00"/>
    <s v="POOT  "/>
    <n v="18776"/>
    <s v="POOT  |18776"/>
    <s v="TDR004"/>
    <n v="6932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02/08/2024"/>
    <n v="1"/>
    <n v="-1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2"/>
    <s v="03"/>
    <d v="2024-08-02T00:00:00"/>
    <s v="POOT  "/>
    <n v="18776"/>
    <s v="POOT  |18776"/>
    <s v="TDR004"/>
    <n v="6932"/>
    <n v="5"/>
    <s v="DEMCON"/>
    <s v="TUBO PVC 4&quot; DSG EUROTUBO"/>
    <s v="3011170017"/>
    <s v="UND"/>
    <n v="6"/>
    <n v="25.000000379999999"/>
    <n v="150.00000230000001"/>
    <s v="LP01      "/>
    <s v="PEN"/>
    <s v="Guía de Remisión Remitente Electronica T004"/>
    <s v="Pendiente de autorización"/>
    <s v="ROLIVARI 02/08/2024"/>
    <n v="6"/>
    <n v="-6"/>
    <n v="0"/>
    <s v="ALM. DINO"/>
    <s v=""/>
    <s v="POLVORIN 2 -MATERIALES PARA PI"/>
    <x v="20"/>
    <m/>
    <s v="POLVORIN 2 -MATERIALES PARA PINTAR CASA PREFABRICADA"/>
    <m/>
    <s v=""/>
    <s v=""/>
    <s v=""/>
    <s v=""/>
    <s v=""/>
    <s v=""/>
    <s v="Agosto"/>
    <s v="2024"/>
  </r>
  <r>
    <x v="2"/>
    <s v="03"/>
    <d v="2024-08-02T00:00:00"/>
    <s v="POOT  "/>
    <n v="18777"/>
    <s v="POOT  |18777"/>
    <s v="TDR004"/>
    <n v="6936"/>
    <n v="1"/>
    <s v="DEMCON"/>
    <s v="TRIPLAY DE 6MM"/>
    <s v="3018100012"/>
    <s v="PLA"/>
    <n v="4"/>
    <n v="63.999999840000001"/>
    <n v="255.99999940000001"/>
    <s v="LP01      "/>
    <s v="PEN"/>
    <s v="Guía de Remisión Remitente Electronica T004"/>
    <s v="Pendiente de autorización"/>
    <s v="ROLIVARI 02/08/2024"/>
    <n v="4"/>
    <n v="-4"/>
    <n v="0"/>
    <s v="ALM. DINO"/>
    <s v=""/>
    <s v="POLVORIN 2 REPARACION DE CASET"/>
    <x v="32"/>
    <m/>
    <s v="POLVORIN 2 REPARACION DE CASETA DE VIGILANCIA "/>
    <m/>
    <s v=""/>
    <s v=""/>
    <s v=""/>
    <s v=""/>
    <s v=""/>
    <s v=""/>
    <s v="Agosto"/>
    <s v="2024"/>
  </r>
  <r>
    <x v="0"/>
    <s v="02"/>
    <d v="2024-08-01T00:00:00"/>
    <s v="POOT  "/>
    <n v="3308"/>
    <s v="POOT  |3308"/>
    <s v="RVSG"/>
    <n v="500000759"/>
    <n v="1"/>
    <s v="SMACCE"/>
    <s v="MUELLE DELANTERO PRIMERA HOJA|VOLQ FMX480|P9874-01-A|ELEFANTE"/>
    <s v="4110100098"/>
    <s v="UND"/>
    <n v="1"/>
    <n v="1403.5000004000001"/>
    <n v="1403.5000004000001"/>
    <s v="LP01      "/>
    <s v="PEN"/>
    <s v="Venta sin guía de remisión"/>
    <s v="Pendiente de autorización"/>
    <s v="AALMREP01 01/08/2024"/>
    <n v="1"/>
    <n v="-1"/>
    <n v="0"/>
    <s v="ALM. REPUESTOS"/>
    <s v="MANTENIMIENTO DE FRENO PARTE POSTERIOR "/>
    <s v="OP:YEFERSON CASTRO "/>
    <x v="24"/>
    <m/>
    <s v="OP:YEFERSON CASTRO "/>
    <m/>
    <s v=""/>
    <s v="15340"/>
    <s v=""/>
    <s v=""/>
    <s v="15340"/>
    <s v=""/>
    <s v="Agosto"/>
    <s v="2024"/>
  </r>
  <r>
    <x v="0"/>
    <s v="02"/>
    <d v="2024-08-01T00:00:00"/>
    <s v="POOT  "/>
    <n v="3308"/>
    <s v="POOT  |3308"/>
    <s v="RVSG"/>
    <n v="500000759"/>
    <n v="2"/>
    <s v="SM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"/>
    <s v="Pendiente de autorización"/>
    <s v="AALMREP01 01/08/2024"/>
    <n v="1"/>
    <n v="-1"/>
    <n v="0"/>
    <s v="ALM. REPUESTOS"/>
    <s v=""/>
    <s v="OP:YEFERSON CASTRO "/>
    <x v="24"/>
    <m/>
    <s v="OP:YEFERSON CASTRO "/>
    <m/>
    <s v=""/>
    <s v="15340"/>
    <s v=""/>
    <s v=""/>
    <s v="15340"/>
    <s v=""/>
    <s v="Agosto"/>
    <s v="2024"/>
  </r>
  <r>
    <x v="0"/>
    <s v="02"/>
    <d v="2024-08-01T00:00:00"/>
    <s v="POOT  "/>
    <n v="3308"/>
    <s v="POOT  |3308"/>
    <s v="RVSG"/>
    <n v="500000759"/>
    <n v="3"/>
    <s v="SMACCE"/>
    <s v="Muelle delantero 3 hoja p/volquete(480)|P9874-03-A|ELEFANTE"/>
    <s v="4110100216"/>
    <s v="UND"/>
    <n v="1"/>
    <n v="837.50000034000004"/>
    <n v="837.50000030000001"/>
    <s v="LP01      "/>
    <s v="PEN"/>
    <s v="Venta sin guía de remisión"/>
    <s v="Pendiente de autorización"/>
    <s v="AALMREP01 01/08/2024"/>
    <n v="1"/>
    <n v="-1"/>
    <n v="0"/>
    <s v="ALM. REPUESTOS"/>
    <s v=""/>
    <s v="OP:YEFERSON CASTRO "/>
    <x v="24"/>
    <m/>
    <s v="OP:YEFERSON CASTRO "/>
    <m/>
    <s v=""/>
    <s v="15340"/>
    <s v=""/>
    <s v=""/>
    <s v="15340"/>
    <s v=""/>
    <s v="Agosto"/>
    <s v="2024"/>
  </r>
  <r>
    <x v="0"/>
    <s v="03"/>
    <d v="2024-08-01T00:00:00"/>
    <s v="POOT  "/>
    <n v="18764"/>
    <s v="POOT  |18764"/>
    <s v="NCRVSR"/>
    <n v="1466"/>
    <n v="1"/>
    <s v="DEACCE"/>
    <s v="Perno de cantonera COD: 1 1/4 X 4.5&quot; C/TUERCA"/>
    <s v="4114100035"/>
    <s v="UND"/>
    <n v="1"/>
    <n v="42.499999819999999"/>
    <n v="42.499999799999998"/>
    <s v="LP01      "/>
    <s v="PEN"/>
    <s v="Venta sin guía de remisión NC Repuestos"/>
    <s v="Pendiente de autorización"/>
    <s v="AALMREP01 01/08/2024"/>
    <n v="1"/>
    <n v="-1"/>
    <n v="0"/>
    <s v="ALM. REPUESTOS (No contable)"/>
    <s v=""/>
    <s v="OP:ALFREDO SEVILLAO"/>
    <x v="38"/>
    <m/>
    <s v="OP:ALFREDO SEVILLAO"/>
    <m/>
    <s v=""/>
    <s v="2070"/>
    <s v=""/>
    <s v=""/>
    <s v="2070"/>
    <s v=""/>
    <s v="Agosto"/>
    <s v="2024"/>
  </r>
  <r>
    <x v="0"/>
    <s v="03"/>
    <d v="2024-08-01T00:00:00"/>
    <s v="POOT  "/>
    <n v="18774"/>
    <s v="POOT  |18774"/>
    <s v="NCRVSR"/>
    <n v="1467"/>
    <n v="1"/>
    <s v="DEACCE"/>
    <s v="Oring COD: 8 x 2|VITON"/>
    <s v="4117120063"/>
    <s v="UND"/>
    <n v="3"/>
    <n v="4.9999998400000001"/>
    <n v="14.999999499999999"/>
    <s v="LP01      "/>
    <s v="PEN"/>
    <s v="Venta sin guía de remisión NC Repuestos"/>
    <s v="Pendiente de autorización"/>
    <s v="AALMREP01 01/08/2024"/>
    <n v="3"/>
    <n v="-3"/>
    <n v="0"/>
    <s v="ALM. REPUESTOS (No contable)"/>
    <s v=""/>
    <s v="OP: ALFREDO SEVILLANO"/>
    <x v="37"/>
    <m/>
    <s v="OP: ALFREDO SEVILLANO"/>
    <m/>
    <s v=""/>
    <s v="9725"/>
    <s v=""/>
    <s v=""/>
    <s v="9725"/>
    <s v=""/>
    <s v="Agosto"/>
    <s v="2024"/>
  </r>
  <r>
    <x v="1"/>
    <s v="03"/>
    <d v="2024-08-01T00:00:00"/>
    <s v="POOT  "/>
    <n v="18754"/>
    <s v="POOT  |18754"/>
    <s v="TDR004"/>
    <n v="6887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m/>
    <s v=""/>
    <s v=""/>
    <s v=""/>
    <s v=""/>
    <s v=""/>
    <s v=""/>
    <s v="Agosto"/>
    <s v="2024"/>
  </r>
  <r>
    <x v="1"/>
    <s v="03"/>
    <d v="2024-08-01T00:00:00"/>
    <s v="POOT  "/>
    <n v="18754"/>
    <s v="POOT  |18754"/>
    <s v="TDR004"/>
    <n v="688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/1011-86 RNS 83 FX/AN 19A29199 MF (Robert)"/>
    <s v="REGULARIZACION 30/07/2024 V° 11498"/>
    <m/>
    <s v=""/>
    <s v=""/>
    <s v=""/>
    <s v=""/>
    <s v=""/>
    <s v=""/>
    <s v="Agosto"/>
    <s v="2024"/>
  </r>
  <r>
    <x v="1"/>
    <s v="03"/>
    <d v="2024-08-01T00:00:00"/>
    <s v="POOT  "/>
    <n v="18756"/>
    <s v="POOT  |18756"/>
    <s v="TDR004"/>
    <n v="689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|1011-95 |RNS83FX | AN2 1A2 8060 MF (Robert)"/>
    <s v="REGULARIZACION 30/07/2024 V° 11499"/>
    <m/>
    <s v=""/>
    <s v=""/>
    <s v=""/>
    <s v=""/>
    <s v=""/>
    <s v=""/>
    <s v="Agosto"/>
    <s v="2024"/>
  </r>
  <r>
    <x v="1"/>
    <s v="03"/>
    <d v="2024-08-01T00:00:00"/>
    <s v="POOT  "/>
    <n v="18756"/>
    <s v="POOT  |18756"/>
    <s v="TDR004"/>
    <n v="689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499"/>
    <m/>
    <s v=""/>
    <s v=""/>
    <s v=""/>
    <s v=""/>
    <s v=""/>
    <s v=""/>
    <s v="Agosto"/>
    <s v="2024"/>
  </r>
  <r>
    <x v="1"/>
    <s v="03"/>
    <d v="2024-08-01T00:00:00"/>
    <s v="POOT  "/>
    <n v="18755"/>
    <s v="POOT  |18755"/>
    <s v="TDR004"/>
    <n v="689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m/>
    <s v=""/>
    <s v=""/>
    <s v=""/>
    <s v=""/>
    <s v=""/>
    <s v=""/>
    <s v="Agosto"/>
    <s v="2024"/>
  </r>
  <r>
    <x v="1"/>
    <s v="03"/>
    <d v="2024-08-01T00:00:00"/>
    <s v="POOT  "/>
    <n v="18761"/>
    <s v="POOT  |18761"/>
    <s v="TDR004"/>
    <n v="689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REGULARIZACION V° 11193"/>
    <x v="36"/>
    <s v="RNP/1011-99/RNS 83FX | AN21A28129 MMA (Marylin)"/>
    <s v="REGULARIZACION V° 11193"/>
    <m/>
    <s v=""/>
    <s v=""/>
    <s v=""/>
    <s v=""/>
    <s v=""/>
    <s v=""/>
    <s v="Agosto"/>
    <s v="2024"/>
  </r>
  <r>
    <x v="1"/>
    <s v="03"/>
    <d v="2024-08-01T00:00:00"/>
    <s v="POOT  "/>
    <n v="18761"/>
    <s v="POOT  |18761"/>
    <s v="TDR004"/>
    <n v="689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V° 11193"/>
    <x v="36"/>
    <s v="RNP/1011-99/RNS 83FX | AN21A28129 MMA (Marylin)"/>
    <s v="REGULARIZACION V° 11193"/>
    <m/>
    <s v=""/>
    <s v=""/>
    <s v=""/>
    <s v=""/>
    <s v=""/>
    <s v=""/>
    <s v="Agosto"/>
    <s v="2024"/>
  </r>
  <r>
    <x v="1"/>
    <s v="03"/>
    <d v="2024-08-01T00:00:00"/>
    <s v="POOT  "/>
    <n v="18767"/>
    <s v="POOT  |18767"/>
    <s v="TDR004"/>
    <n v="6908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1"/>
    <s v="03"/>
    <d v="2024-08-01T00:00:00"/>
    <s v="POOT  "/>
    <n v="18768"/>
    <s v="POOT  |18768"/>
    <s v="TDR004"/>
    <n v="6909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gosto"/>
    <s v="2024"/>
  </r>
  <r>
    <x v="0"/>
    <s v="03"/>
    <d v="2024-08-01T00:00:00"/>
    <s v="POOT  "/>
    <n v="18765"/>
    <s v="POOT  |18765"/>
    <s v="TDR005"/>
    <n v="4025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1/08/2024"/>
    <n v="1"/>
    <n v="-1"/>
    <n v="0"/>
    <s v="ALM. REPUESTOS"/>
    <s v=""/>
    <s v="OP:YEFERSON CASTRO "/>
    <x v="24"/>
    <m/>
    <s v="OP:YEFERSON CASTRO "/>
    <m/>
    <s v=""/>
    <s v="15340"/>
    <s v=""/>
    <s v=""/>
    <s v="15340"/>
    <s v=""/>
    <s v="Agosto"/>
    <s v="2024"/>
  </r>
  <r>
    <x v="0"/>
    <s v="03"/>
    <d v="2024-08-01T00:00:00"/>
    <s v="POOT  "/>
    <n v="18750"/>
    <s v="POOT  |18750"/>
    <s v="TDR008"/>
    <n v="5443"/>
    <n v="1"/>
    <s v="DEHERR"/>
    <s v="VALVULA ECHAR AIRE (BRONCE CHUCK LARGO 1/4)|COD:CHD10040"/>
    <s v="3512100116"/>
    <s v="UND"/>
    <n v="3"/>
    <n v="21.500000020000002"/>
    <n v="64.500000099999994"/>
    <s v="LP01      "/>
    <s v="PEN"/>
    <s v="Guía de Remisión Remitente Electronica T008"/>
    <s v="Pendiente de autorización"/>
    <s v="KIPARRAGUIRRE 01/08/2024"/>
    <n v="3"/>
    <n v="-3"/>
    <n v="0"/>
    <s v="Edificio Tienda"/>
    <s v=""/>
    <s v=""/>
    <x v="4"/>
    <m/>
    <s v=""/>
    <m/>
    <s v=""/>
    <s v=""/>
    <s v=""/>
    <s v=""/>
    <s v=""/>
    <s v=""/>
    <s v="Agosto"/>
    <s v="2024"/>
  </r>
  <r>
    <x v="0"/>
    <s v="03"/>
    <d v="2024-08-01T00:00:00"/>
    <s v="POOT  "/>
    <n v="18773"/>
    <s v="POOT  |18773"/>
    <s v="NCRVST"/>
    <n v="1574"/>
    <n v="1"/>
    <s v="DEHERR"/>
    <s v="LLAVE MIXTA N°21|TMS"/>
    <s v="3510100647"/>
    <s v="UND"/>
    <n v="1"/>
    <n v="31.99999992"/>
    <n v="31.999999899999999"/>
    <s v="LP01      "/>
    <s v="PEN"/>
    <s v="Venta sin guía de remisión NC Tienda"/>
    <s v="Pendiente de autorización"/>
    <s v="KIPARRAGUIRRE 01/08/2024"/>
    <n v="1"/>
    <n v="-1"/>
    <n v="0"/>
    <s v="NC Edificio Tienda"/>
    <s v=""/>
    <s v=""/>
    <x v="4"/>
    <m/>
    <s v=""/>
    <m/>
    <s v=""/>
    <s v=""/>
    <s v=""/>
    <s v=""/>
    <s v=""/>
    <s v=""/>
    <s v="Agosto"/>
    <s v="2024"/>
  </r>
  <r>
    <x v="1"/>
    <s v="03"/>
    <d v="2024-08-01T00:00:00"/>
    <s v="POOT  "/>
    <n v="18754"/>
    <s v="POOT  |18754"/>
    <s v="TDR004"/>
    <n v="6887"/>
    <n v="2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m/>
    <s v=""/>
    <s v=""/>
    <s v=""/>
    <s v=""/>
    <s v=""/>
    <s v=""/>
    <s v="Agosto"/>
    <s v="2024"/>
  </r>
  <r>
    <x v="1"/>
    <s v="03"/>
    <d v="2024-08-01T00:00:00"/>
    <s v="POOT  "/>
    <n v="18754"/>
    <s v="POOT  |18754"/>
    <s v="TDR004"/>
    <n v="688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/1011-86 RNS 83 FX/AN 19A29199 MF (Robert)"/>
    <s v="REGULARIZACION 30/07/2024 V° 11498"/>
    <m/>
    <s v=""/>
    <s v=""/>
    <s v=""/>
    <s v=""/>
    <s v=""/>
    <s v=""/>
    <s v="Agosto"/>
    <s v="2024"/>
  </r>
  <r>
    <x v="1"/>
    <s v="03"/>
    <d v="2024-08-01T00:00:00"/>
    <s v="POOT  "/>
    <n v="18754"/>
    <s v="POOT  |18754"/>
    <s v="TDR004"/>
    <n v="6887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m/>
    <s v=""/>
    <s v=""/>
    <s v=""/>
    <s v=""/>
    <s v=""/>
    <s v=""/>
    <s v="Agosto"/>
    <s v="2024"/>
  </r>
  <r>
    <x v="1"/>
    <s v="03"/>
    <d v="2024-08-01T00:00:00"/>
    <s v="POOT  "/>
    <n v="18756"/>
    <s v="POOT  |18756"/>
    <s v="TDR004"/>
    <n v="689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REGULARIZACION 30/07/2024 V° 1"/>
    <x v="11"/>
    <s v="RNP|1011-95 |RNS83FX | AN2 1A2 8060 MF (Robert)"/>
    <s v="REGULARIZACION 30/07/2024 V° 11499"/>
    <m/>
    <s v=""/>
    <s v=""/>
    <s v=""/>
    <s v=""/>
    <s v=""/>
    <s v=""/>
    <s v="Agosto"/>
    <s v="2024"/>
  </r>
  <r>
    <x v="1"/>
    <s v="03"/>
    <d v="2024-08-01T00:00:00"/>
    <s v="POOT  "/>
    <n v="18761"/>
    <s v="POOT  |18761"/>
    <s v="TDR004"/>
    <n v="689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REGULARIZACION V° 11193"/>
    <x v="36"/>
    <s v="RNP/1011-99/RNS 83FX | AN21A28129 MMA (Marylin)"/>
    <s v="REGULARIZACION V° 11193"/>
    <m/>
    <s v=""/>
    <s v=""/>
    <s v=""/>
    <s v=""/>
    <s v=""/>
    <s v=""/>
    <s v="Agosto"/>
    <s v="2024"/>
  </r>
  <r>
    <x v="0"/>
    <s v="03"/>
    <d v="2024-08-01T00:00:00"/>
    <s v="POOT  "/>
    <n v="18763"/>
    <s v="POOT  |18763"/>
    <s v="TDR004"/>
    <n v="6899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1/08/2024"/>
    <n v="1"/>
    <n v="-1"/>
    <n v="0"/>
    <s v="ALM. DINO"/>
    <s v=""/>
    <s v="OP:WILMER MALQUI"/>
    <x v="29"/>
    <m/>
    <s v="OP:WILMER MALQUI"/>
    <m/>
    <s v=""/>
    <s v="13570"/>
    <s v=""/>
    <s v=""/>
    <s v="13570"/>
    <s v=""/>
    <s v="Agosto"/>
    <s v="2024"/>
  </r>
  <r>
    <x v="1"/>
    <s v="03"/>
    <d v="2024-08-01T00:00:00"/>
    <s v="POOT  "/>
    <n v="18767"/>
    <s v="POOT  |18767"/>
    <s v="TDR004"/>
    <n v="6908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1/08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1"/>
    <s v="03"/>
    <d v="2024-08-01T00:00:00"/>
    <s v="POOT  "/>
    <n v="18756"/>
    <s v="POOT  |18756"/>
    <s v="TDR004"/>
    <n v="6890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499"/>
    <m/>
    <s v=""/>
    <s v=""/>
    <s v=""/>
    <s v=""/>
    <s v=""/>
    <s v=""/>
    <s v="Agosto"/>
    <s v="2024"/>
  </r>
  <r>
    <x v="1"/>
    <s v="03"/>
    <d v="2024-08-01T00:00:00"/>
    <s v="POOT  "/>
    <n v="18755"/>
    <s v="POOT  |18755"/>
    <s v="TDR004"/>
    <n v="689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m/>
    <s v=""/>
    <s v=""/>
    <s v=""/>
    <s v=""/>
    <s v=""/>
    <s v=""/>
    <s v="Agosto"/>
    <s v="2024"/>
  </r>
  <r>
    <x v="1"/>
    <s v="03"/>
    <d v="2024-08-01T00:00:00"/>
    <s v="POOT  "/>
    <n v="18754"/>
    <s v="POOT  |18754"/>
    <s v="TDR004"/>
    <n v="6892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186"/>
    <m/>
    <s v=""/>
    <s v=""/>
    <s v=""/>
    <s v=""/>
    <s v=""/>
    <s v=""/>
    <s v="Agosto"/>
    <s v="2024"/>
  </r>
  <r>
    <x v="1"/>
    <s v="03"/>
    <d v="2024-08-01T00:00:00"/>
    <s v="POOT  "/>
    <n v="18761"/>
    <s v="POOT  |18761"/>
    <s v="TDR004"/>
    <n v="689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1/08/2024"/>
    <n v="4"/>
    <n v="-4"/>
    <n v="0"/>
    <s v="ALM. DINO"/>
    <s v=""/>
    <s v="REGULARIZACION V° 11193"/>
    <x v="36"/>
    <s v="RNP/1011-99/RNS 83FX | AN21A28129 MMA (Marylin)"/>
    <s v="REGULARIZACION V° 11193"/>
    <m/>
    <s v=""/>
    <s v=""/>
    <s v=""/>
    <s v=""/>
    <s v=""/>
    <s v=""/>
    <s v="Agosto"/>
    <s v="2024"/>
  </r>
  <r>
    <x v="1"/>
    <s v="03"/>
    <d v="2024-08-01T00:00:00"/>
    <s v="POOT  "/>
    <n v="18767"/>
    <s v="POOT  |18767"/>
    <s v="TDR004"/>
    <n v="6908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1"/>
    <s v="03"/>
    <d v="2024-08-01T00:00:00"/>
    <s v="POOT  "/>
    <n v="18768"/>
    <s v="POOT  |18768"/>
    <s v="TDR004"/>
    <n v="6909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gosto"/>
    <s v="2024"/>
  </r>
  <r>
    <x v="1"/>
    <s v="03"/>
    <d v="2024-08-01T00:00:00"/>
    <s v="POOT  "/>
    <n v="18754"/>
    <s v="POOT  |18754"/>
    <s v="TDR004"/>
    <n v="688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/1011-86 RNS 83 FX/AN 19A29199 MF (Robert)"/>
    <s v="REGULARIZACION 30/07/2024 V° 11498"/>
    <m/>
    <s v=""/>
    <s v=""/>
    <s v=""/>
    <s v=""/>
    <s v=""/>
    <s v=""/>
    <s v="Agosto"/>
    <s v="2024"/>
  </r>
  <r>
    <x v="1"/>
    <s v="03"/>
    <d v="2024-08-01T00:00:00"/>
    <s v="POOT  "/>
    <n v="18756"/>
    <s v="POOT  |18756"/>
    <s v="TDR004"/>
    <n v="6890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499"/>
    <m/>
    <s v=""/>
    <s v=""/>
    <s v=""/>
    <s v=""/>
    <s v=""/>
    <s v=""/>
    <s v="Agosto"/>
    <s v="2024"/>
  </r>
  <r>
    <x v="1"/>
    <s v="03"/>
    <d v="2024-08-01T00:00:00"/>
    <s v="POOT  "/>
    <n v="18755"/>
    <s v="POOT  |18755"/>
    <s v="TDR004"/>
    <n v="6891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m/>
    <s v=""/>
    <s v=""/>
    <s v=""/>
    <s v=""/>
    <s v=""/>
    <s v=""/>
    <s v="Agosto"/>
    <s v="2024"/>
  </r>
  <r>
    <x v="1"/>
    <s v="03"/>
    <d v="2024-08-01T00:00:00"/>
    <s v="POOT  "/>
    <n v="18755"/>
    <s v="POOT  |18755"/>
    <s v="TDR004"/>
    <n v="689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m/>
    <s v=""/>
    <s v=""/>
    <s v=""/>
    <s v=""/>
    <s v=""/>
    <s v=""/>
    <s v="Agosto"/>
    <s v="2024"/>
  </r>
  <r>
    <x v="1"/>
    <s v="03"/>
    <d v="2024-08-01T00:00:00"/>
    <s v="POOT  "/>
    <n v="18756"/>
    <s v="POOT  |18756"/>
    <s v="TDR004"/>
    <n v="6893"/>
    <n v="1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11"/>
    <s v="RNP|1011-95 |RNS83FX | AN2 1A2 8060 MF (Robert)"/>
    <s v="REGULARIZACION 30/07/2024 V° 11186"/>
    <m/>
    <s v=""/>
    <s v=""/>
    <s v=""/>
    <s v=""/>
    <s v=""/>
    <s v=""/>
    <s v="Agosto"/>
    <s v="2024"/>
  </r>
  <r>
    <x v="1"/>
    <s v="03"/>
    <d v="2024-08-01T00:00:00"/>
    <s v="POOT  "/>
    <n v="18761"/>
    <s v="POOT  |18761"/>
    <s v="TDR004"/>
    <n v="689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V° 11193"/>
    <x v="36"/>
    <s v="RNP/1011-99/RNS 83FX | AN21A28129 MMA (Marylin)"/>
    <s v="REGULARIZACION V° 11193"/>
    <m/>
    <s v=""/>
    <s v=""/>
    <s v=""/>
    <s v=""/>
    <s v=""/>
    <s v=""/>
    <s v="Agosto"/>
    <s v="2024"/>
  </r>
  <r>
    <x v="0"/>
    <s v="03"/>
    <d v="2024-08-01T00:00:00"/>
    <s v="POOT  "/>
    <n v="18763"/>
    <s v="POOT  |18763"/>
    <s v="TDR004"/>
    <n v="6899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1/08/2024"/>
    <n v="1"/>
    <n v="-1"/>
    <n v="0"/>
    <s v="ALM. DINO"/>
    <s v=""/>
    <s v="OP:WILMER MALQUI"/>
    <x v="29"/>
    <m/>
    <s v="OP:WILMER MALQUI"/>
    <m/>
    <s v=""/>
    <s v="13570"/>
    <s v=""/>
    <s v=""/>
    <s v="13570"/>
    <s v=""/>
    <s v="Agosto"/>
    <s v="2024"/>
  </r>
  <r>
    <x v="1"/>
    <s v="03"/>
    <d v="2024-08-01T00:00:00"/>
    <s v="POOT  "/>
    <n v="18767"/>
    <s v="POOT  |18767"/>
    <s v="TDR004"/>
    <n v="690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gosto"/>
    <s v="2024"/>
  </r>
  <r>
    <x v="1"/>
    <s v="03"/>
    <d v="2024-08-01T00:00:00"/>
    <s v="POOT  "/>
    <n v="18768"/>
    <s v="POOT  |18768"/>
    <s v="TDR004"/>
    <n v="6909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gosto"/>
    <s v="2024"/>
  </r>
  <r>
    <x v="0"/>
    <s v="03"/>
    <d v="2024-08-01T00:00:00"/>
    <s v="POOT  "/>
    <n v="18772"/>
    <s v="POOT  |18772"/>
    <s v="TDR005"/>
    <n v="4027"/>
    <n v="1"/>
    <s v="DEACCE"/>
    <s v="Perno de adapter largo COD: 1 X 4&quot;|S/Marca"/>
    <s v="4114100018"/>
    <s v="UND"/>
    <n v="12"/>
    <n v="14.500000480000001"/>
    <n v="174.0000058"/>
    <s v="LP01      "/>
    <s v="PEN"/>
    <s v="Guía de Remisión Remitente Electronica T005"/>
    <s v="Pendiente de autorización"/>
    <s v="AALMREP01 01/08/2024"/>
    <n v="12"/>
    <n v="-12"/>
    <n v="0"/>
    <s v="ALM. REPUESTOS"/>
    <s v=""/>
    <s v="OP:ALFREDO SEVILLANO"/>
    <x v="37"/>
    <m/>
    <s v="OP:ALFREDO SEVILLANO"/>
    <m/>
    <s v=""/>
    <s v="9725"/>
    <s v=""/>
    <s v=""/>
    <s v="9725"/>
    <s v=""/>
    <s v="Agosto"/>
    <s v="2024"/>
  </r>
  <r>
    <x v="1"/>
    <s v="03"/>
    <d v="2024-08-01T00:00:00"/>
    <s v="POOT  "/>
    <n v="18755"/>
    <s v="POOT  |18755"/>
    <s v="TDR004"/>
    <n v="6891"/>
    <n v="3"/>
    <s v="DERNP "/>
    <s v="BUJE EMPUJADOR - RNFL7-210 |82"/>
    <s v="5011100087"/>
    <s v="UND"/>
    <n v="1"/>
    <n v="0"/>
    <n v="0"/>
    <s v="LP02      "/>
    <s v="USD"/>
    <s v="Guía de Remisión Remitente Electronica T004"/>
    <s v="Pendiente de autorización"/>
    <s v="ROLIVARI 01/08/2024"/>
    <n v="1"/>
    <n v="-1"/>
    <n v="0"/>
    <s v="ALM. DINO"/>
    <s v=""/>
    <s v="REGULARIZACION 30/07/2024 V° 1"/>
    <x v="36"/>
    <s v="RNP/1011-106/RNS83FX/ AN 19A29113 MMA (Vania)"/>
    <s v="REGULARIZACION 30/07/2024 V° 11500"/>
    <m/>
    <s v=""/>
    <s v=""/>
    <s v=""/>
    <s v=""/>
    <s v=""/>
    <s v=""/>
    <s v="Agosto"/>
    <s v="2024"/>
  </r>
  <r>
    <x v="0"/>
    <s v="03"/>
    <d v="2024-07-31T00:00:00"/>
    <s v="POOT  "/>
    <n v="18738"/>
    <s v="POOT  |18738"/>
    <s v="NCRVSR"/>
    <n v="1464"/>
    <n v="1"/>
    <s v="DEACCE"/>
    <s v="Resorte plumon (antagonito) COD: 3097092|VOLVO"/>
    <s v="4115100267"/>
    <s v="UND"/>
    <n v="1"/>
    <n v="330.50000027999999"/>
    <n v="330.50000030000001"/>
    <s v="LP01      "/>
    <s v="PEN"/>
    <s v="Venta sin guía de remisión NC Repuestos"/>
    <s v="Pendiente de autorización"/>
    <s v="AALMREP01 31/07/2024"/>
    <n v="1"/>
    <n v="-1"/>
    <n v="0"/>
    <s v="ALM. REPUESTOS (No contable)"/>
    <s v=""/>
    <s v="OP:PAREDES       REG.28.07"/>
    <x v="62"/>
    <m/>
    <s v="OP:PAREDES _x000d__x000a_REG.28.07"/>
    <m/>
    <s v=""/>
    <s v="7228.5"/>
    <s v=""/>
    <s v=""/>
    <s v="7228.5"/>
    <s v=""/>
    <s v="Julio"/>
    <s v="2024"/>
  </r>
  <r>
    <x v="2"/>
    <s v="03"/>
    <d v="2024-07-31T00:00:00"/>
    <s v="POOT  "/>
    <n v="18749"/>
    <s v="POOT  |18749"/>
    <s v="NCRVST"/>
    <n v="1572"/>
    <n v="1"/>
    <s v="DEEMET"/>
    <s v="BISAGRA DE 1 1/2&quot; S/M"/>
    <s v="3111100129"/>
    <s v="UND"/>
    <n v="4"/>
    <n v="3.50000036"/>
    <n v="14.0000014"/>
    <s v="LP01      "/>
    <s v="PEN"/>
    <s v="Venta sin guía de remisión NC Tienda"/>
    <s v="Pendiente de autorización"/>
    <s v="KIPARRAGUIRRE 31/07/2024"/>
    <n v="4"/>
    <n v="-4"/>
    <n v="0"/>
    <s v="NC Edificio Tienda"/>
    <s v=""/>
    <s v="MANTENIMIENTO DE CASA PREFABRI"/>
    <x v="20"/>
    <m/>
    <s v="MANTENIMIENTO DE CASA PREFABRICADA "/>
    <m/>
    <s v=""/>
    <s v=""/>
    <s v=""/>
    <s v=""/>
    <s v=""/>
    <s v=""/>
    <s v="Julio"/>
    <s v="2024"/>
  </r>
  <r>
    <x v="2"/>
    <s v="03"/>
    <d v="2024-07-31T00:00:00"/>
    <s v="POOT  "/>
    <n v="18748"/>
    <s v="POOT  |18748"/>
    <s v="TDR004"/>
    <n v="6860"/>
    <n v="1"/>
    <s v="DEACCE"/>
    <s v="TORNILLO PARA DRYWALL PUN TA FINA 6 X 1 |TINKUR"/>
    <s v="4118100145"/>
    <s v="UND"/>
    <n v="200"/>
    <n v="0.20000055999999999"/>
    <n v="40.000112000000001"/>
    <s v="LP01      "/>
    <s v="PEN"/>
    <s v="Guía de Remisión Remitente Electronica T004"/>
    <s v="Pendiente de autorización"/>
    <s v="ROLIVARI 31/07/2024"/>
    <n v="200"/>
    <n v="-200"/>
    <n v="0"/>
    <s v="ALM. DINO"/>
    <s v=""/>
    <s v="MANTENIMIENTO DE CASA PREFABRI"/>
    <x v="20"/>
    <m/>
    <s v="MANTENIMIENTO DE CASA PREFABRICADA _x000d__x000a_REGULARIZACION V° 11189"/>
    <m/>
    <s v=""/>
    <s v=""/>
    <s v=""/>
    <s v=""/>
    <s v=""/>
    <s v=""/>
    <s v="Julio"/>
    <s v="2024"/>
  </r>
  <r>
    <x v="0"/>
    <s v="03"/>
    <d v="2024-07-31T00:00:00"/>
    <s v="POOT  "/>
    <n v="18745"/>
    <s v="POOT  |18745"/>
    <s v="TDR004"/>
    <n v="6877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31/07/2024"/>
    <n v="1"/>
    <n v="-1"/>
    <n v="0"/>
    <s v="ALM. DINO"/>
    <s v=""/>
    <s v="REGULARIZACION V° 11493"/>
    <x v="6"/>
    <s v="SES20 | Scoop 1.5 yd WJ-1 Serie: 03673 (Luzmar)"/>
    <s v="REGULARIZACION V° 11493"/>
    <m/>
    <s v=""/>
    <s v=""/>
    <s v=""/>
    <s v=""/>
    <s v=""/>
    <s v=""/>
    <s v="Julio"/>
    <s v="2024"/>
  </r>
  <r>
    <x v="0"/>
    <s v="03"/>
    <d v="2024-07-31T00:00:00"/>
    <s v="POOT  "/>
    <n v="18738"/>
    <s v="POOT  |18738"/>
    <s v="TDR005"/>
    <n v="4003"/>
    <n v="1"/>
    <s v="DEACCE"/>
    <s v="PERNO C/TUERCA DE RUEDA POST|volq|7/8-14x102|CICLONE"/>
    <s v="4110110053"/>
    <s v="UND"/>
    <n v="15"/>
    <n v="25.000000379999999"/>
    <n v="375.00000569999997"/>
    <s v="LP01      "/>
    <s v="PEN"/>
    <s v="Guía de Remisión Remitente Electronica T005"/>
    <s v="Pendiente de autorización"/>
    <s v="AALMREP01 31/07/2024"/>
    <n v="15"/>
    <n v="-15"/>
    <n v="0"/>
    <s v="ALM. REPUESTOS"/>
    <s v=""/>
    <s v="OP:PAREDES CUEVA      reg.28.07"/>
    <x v="62"/>
    <m/>
    <s v="OP:PAREDES CUEVA_x000d__x000a_reg.28.07"/>
    <m/>
    <s v=""/>
    <s v="7228.5"/>
    <s v=""/>
    <s v=""/>
    <s v="7228.5"/>
    <s v=""/>
    <s v="Julio"/>
    <s v="2024"/>
  </r>
  <r>
    <x v="0"/>
    <s v="03"/>
    <d v="2024-07-31T00:00:00"/>
    <s v="POOT  "/>
    <n v="18752"/>
    <s v="POOT  |18752"/>
    <s v="TDR005"/>
    <n v="4005"/>
    <n v="1"/>
    <s v="DEELEC"/>
    <s v="TERMINAL DE OJO 35-8"/>
    <s v="3312100185"/>
    <s v="UND"/>
    <n v="3"/>
    <n v="4.4999996199999996"/>
    <n v="13.4999989"/>
    <s v="LP01      "/>
    <s v="PEN"/>
    <s v="Guía de Remisión Remitente Electronica T005"/>
    <s v="Pendiente de autorización"/>
    <s v="AALMREP01 31/07/2024"/>
    <n v="3"/>
    <n v="-3"/>
    <n v="0"/>
    <s v="ALM. REPUESTOS"/>
    <s v=""/>
    <s v="RICHAR ASPE"/>
    <x v="12"/>
    <m/>
    <s v="RICHAR ASPE"/>
    <m/>
    <s v=""/>
    <s v="518910"/>
    <s v=""/>
    <s v=""/>
    <s v="518910"/>
    <s v=""/>
    <s v="Julio"/>
    <s v="2024"/>
  </r>
  <r>
    <x v="0"/>
    <s v="03"/>
    <d v="2024-07-31T00:00:00"/>
    <s v="POOT  "/>
    <n v="18744"/>
    <s v="POOT  |18744"/>
    <s v="TDR008"/>
    <n v="5405"/>
    <n v="1"/>
    <s v="DEELEC"/>
    <s v="BORNE BATERIA PESADO | PLOMO POSITIVO (+) | JHOELI"/>
    <s v="3312100191"/>
    <s v="UND"/>
    <n v="1"/>
    <n v="9.9999996800000002"/>
    <n v="9.9999997"/>
    <s v="LP01      "/>
    <s v="PEN"/>
    <s v="Guía de Remisión Remitente Electronica T008"/>
    <s v="Pendiente de autorización"/>
    <s v="KIPARRAGUIRRE 31/07/2024"/>
    <n v="1"/>
    <n v="-1"/>
    <n v="0"/>
    <s v="Edificio Tienda"/>
    <s v=""/>
    <s v="RICHAR ASPE"/>
    <x v="12"/>
    <m/>
    <s v="RICHAR ASPE"/>
    <m/>
    <s v=""/>
    <s v="51890"/>
    <s v=""/>
    <s v=""/>
    <s v="51890"/>
    <s v=""/>
    <s v="Julio"/>
    <s v="2024"/>
  </r>
  <r>
    <x v="0"/>
    <s v="03"/>
    <d v="2024-07-31T00:00:00"/>
    <s v="POOT  "/>
    <n v="18747"/>
    <s v="POOT  |18747"/>
    <s v="TDR005"/>
    <n v="4002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47"/>
    <s v="POOT  |18747"/>
    <s v="TDR005"/>
    <n v="4002"/>
    <n v="5"/>
    <s v="DESLIM"/>
    <s v="TRAPOS INDUSTRIALES (KG)"/>
    <s v="2311100024"/>
    <s v="KG"/>
    <n v="0.16"/>
    <n v="6.0000002800000001"/>
    <n v="0.96"/>
    <s v="LP01      "/>
    <s v="PEN"/>
    <s v="Guía de Remisión Remitente Electronica T005"/>
    <s v="Pendiente de autorización"/>
    <s v="AALMREP01 31/07/2024"/>
    <n v="0.16"/>
    <n v="-0.16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51"/>
    <s v="POOT  |18751"/>
    <s v="TDR005"/>
    <n v="4004"/>
    <n v="1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31/07/2024"/>
    <n v="1"/>
    <n v="-1"/>
    <n v="0"/>
    <s v="ALM. REPUESTOS"/>
    <s v=""/>
    <s v="OP: DEYVI LEZAMA      REGULARIZACI"/>
    <x v="31"/>
    <m/>
    <s v="OP: DEYVI LEZAMA_x000d__x000a_REGULARIZACION 30/07/2024"/>
    <m/>
    <s v=""/>
    <s v="104756"/>
    <s v=""/>
    <s v=""/>
    <s v="104756"/>
    <s v=""/>
    <s v="Julio"/>
    <s v="2024"/>
  </r>
  <r>
    <x v="0"/>
    <s v="03"/>
    <d v="2024-07-31T00:00:00"/>
    <s v="POOT  "/>
    <n v="18751"/>
    <s v="POOT  |18751"/>
    <s v="TDR005"/>
    <n v="4004"/>
    <n v="2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31/07/2024"/>
    <n v="1"/>
    <n v="-1"/>
    <n v="0"/>
    <s v="ALM. REPUESTOS"/>
    <s v=""/>
    <s v="OP: DEYVI LEZAMA      REGULARIZACI"/>
    <x v="31"/>
    <m/>
    <s v="OP: DEYVI LEZAMA_x000d__x000a_REGULARIZACION 30/07/2024"/>
    <m/>
    <s v=""/>
    <s v="104756"/>
    <s v=""/>
    <s v=""/>
    <s v="104756"/>
    <s v=""/>
    <s v="Julio"/>
    <s v="2024"/>
  </r>
  <r>
    <x v="2"/>
    <s v="03"/>
    <d v="2024-07-31T00:00:00"/>
    <s v="POOT  "/>
    <n v="18748"/>
    <s v="POOT  |18748"/>
    <s v="TDR004"/>
    <n v="6860"/>
    <n v="4"/>
    <s v="DEHERR"/>
    <s v="LIJA PARA FIERRO P 80 1 1/2 (225X275MM) | 3M"/>
    <s v="3514100114"/>
    <s v="UND"/>
    <n v="2"/>
    <n v="4.00000058"/>
    <n v="8.0000011999999998"/>
    <s v="LP01      "/>
    <s v="PEN"/>
    <s v="Guía de Remisión Remitente Electronica T004"/>
    <s v="Pendiente de autorización"/>
    <s v="ROLIVARI 31/07/2024"/>
    <n v="2"/>
    <n v="-2"/>
    <n v="0"/>
    <s v="ALM. DINO"/>
    <s v=""/>
    <s v="MANTENIMIENTO DE CASA PREFABRI"/>
    <x v="20"/>
    <m/>
    <s v="MANTENIMIENTO DE CASA PREFABRICADA _x000d__x000a_REGULARIZACION V° 11189"/>
    <m/>
    <s v=""/>
    <s v=""/>
    <s v=""/>
    <s v=""/>
    <s v=""/>
    <s v=""/>
    <s v="Julio"/>
    <s v="2024"/>
  </r>
  <r>
    <x v="2"/>
    <s v="03"/>
    <d v="2024-07-31T00:00:00"/>
    <s v="POOT  "/>
    <n v="18748"/>
    <s v="POOT  |18748"/>
    <s v="TDR004"/>
    <n v="6860"/>
    <n v="5"/>
    <s v="DEHERR"/>
    <s v="RODILLO TORO MELON #09"/>
    <s v="3515100007"/>
    <s v="UND"/>
    <n v="1"/>
    <n v="19.500000320000002"/>
    <n v="19.5000003"/>
    <s v="LP01      "/>
    <s v="PEN"/>
    <s v="Guía de Remisión Remitente Electronica T004"/>
    <s v="Pendiente de autorización"/>
    <s v="ROLIVARI 31/07/2024"/>
    <n v="1"/>
    <n v="-1"/>
    <n v="0"/>
    <s v="ALM. DINO"/>
    <s v=""/>
    <s v="MANTENIMIENTO DE CASA PREFABRI"/>
    <x v="20"/>
    <m/>
    <s v="MANTENIMIENTO DE CASA PREFABRICADA _x000d__x000a_REGULARIZACION V° 11189"/>
    <m/>
    <s v=""/>
    <s v=""/>
    <s v=""/>
    <s v=""/>
    <s v=""/>
    <s v=""/>
    <s v="Julio"/>
    <s v="2024"/>
  </r>
  <r>
    <x v="0"/>
    <s v="03"/>
    <d v="2024-07-31T00:00:00"/>
    <s v="POOT  "/>
    <n v="18753"/>
    <s v="POOT  |18753"/>
    <s v="TDR004"/>
    <n v="6861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31/07/2024"/>
    <n v="1"/>
    <n v="-1"/>
    <n v="0"/>
    <s v="ALM. DINO"/>
    <s v=""/>
    <s v="CONSUMO DE PERSONAL "/>
    <x v="4"/>
    <m/>
    <s v="CONSUMO DE PERSONAL "/>
    <m/>
    <s v=""/>
    <s v=""/>
    <s v=""/>
    <s v=""/>
    <s v=""/>
    <s v=""/>
    <s v="Julio"/>
    <s v="2024"/>
  </r>
  <r>
    <x v="0"/>
    <s v="03"/>
    <d v="2024-07-31T00:00:00"/>
    <s v="POOT  "/>
    <n v="18747"/>
    <s v="POOT  |18747"/>
    <s v="TDR005"/>
    <n v="4002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47"/>
    <s v="POOT  |18747"/>
    <s v="TDR005"/>
    <n v="4002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31/07/2024"/>
    <n v="2"/>
    <n v="-2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47"/>
    <s v="POOT  |18747"/>
    <s v="TDR005"/>
    <n v="4002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51"/>
    <s v="POOT  |18751"/>
    <s v="TDR005"/>
    <n v="4004"/>
    <n v="3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1 31/07/2024"/>
    <n v="1"/>
    <n v="-1"/>
    <n v="0"/>
    <s v="ALM. REPUESTOS"/>
    <s v=""/>
    <s v="OP: DEYVI LEZAMA      REGULARIZACI"/>
    <x v="31"/>
    <m/>
    <s v="OP: DEYVI LEZAMA_x000d__x000a_REGULARIZACION 30/07/2024"/>
    <m/>
    <s v=""/>
    <s v="104756"/>
    <s v=""/>
    <s v=""/>
    <s v="104756"/>
    <s v=""/>
    <s v="Julio"/>
    <s v="2024"/>
  </r>
  <r>
    <x v="0"/>
    <s v="03"/>
    <d v="2024-07-31T00:00:00"/>
    <s v="POOT  "/>
    <n v="18747"/>
    <s v="POOT  |18747"/>
    <s v="NCRVSR"/>
    <n v="1463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31/07/2024"/>
    <n v="1"/>
    <n v="-1"/>
    <n v="0"/>
    <s v="ALM. REPUESTOS (No contable)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47"/>
    <s v="POOT  |18747"/>
    <s v="TDR005"/>
    <n v="4002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47"/>
    <s v="POOT  |18747"/>
    <s v="TDR005"/>
    <n v="4002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31/07/2024"/>
    <n v="1"/>
    <n v="-1"/>
    <n v="0"/>
    <s v="ALM. REPUESTOS"/>
    <s v=""/>
    <s v="OP:DEYVI LEZAMA"/>
    <x v="31"/>
    <m/>
    <s v="OP:DEYVI LEZAMA"/>
    <m/>
    <s v=""/>
    <s v="10500"/>
    <s v=""/>
    <s v=""/>
    <s v="10500"/>
    <s v=""/>
    <s v="Julio"/>
    <s v="2024"/>
  </r>
  <r>
    <x v="0"/>
    <s v="03"/>
    <d v="2024-07-31T00:00:00"/>
    <s v="POOT  "/>
    <n v="18744"/>
    <s v="POOT  |18744"/>
    <s v="TDR008"/>
    <n v="5405"/>
    <n v="2"/>
    <s v="DEELEC"/>
    <s v="BORNE BATERIA PESADO | PLOMO NEGATIVO (-) | JHOELI"/>
    <s v="3312100192"/>
    <s v="UND"/>
    <n v="1"/>
    <n v="9.9999996800000002"/>
    <n v="9.9999997"/>
    <s v="LP01      "/>
    <s v="PEN"/>
    <s v="Guía de Remisión Remitente Electronica T008"/>
    <s v="Pendiente de autorización"/>
    <s v="KIPARRAGUIRRE 31/07/2024"/>
    <n v="1"/>
    <n v="-1"/>
    <n v="0"/>
    <s v="Edificio Tienda"/>
    <s v=""/>
    <s v="RICHAR ASPE"/>
    <x v="12"/>
    <m/>
    <s v="RICHAR ASPE"/>
    <m/>
    <s v=""/>
    <s v="51890"/>
    <s v=""/>
    <s v=""/>
    <s v="51890"/>
    <s v=""/>
    <s v="Julio"/>
    <s v="2024"/>
  </r>
  <r>
    <x v="0"/>
    <s v="03"/>
    <d v="2024-07-31T00:00:00"/>
    <s v="POOT  "/>
    <n v="18744"/>
    <s v="POOT  |18744"/>
    <s v="TDR008"/>
    <n v="5405"/>
    <n v="3"/>
    <s v="DEACCE"/>
    <s v="BATERIA ENERJET 15M99 N2 OM9"/>
    <s v="4120100137"/>
    <s v="UND"/>
    <n v="2"/>
    <n v="481.00000041999999"/>
    <n v="962.00000079999995"/>
    <s v="LP01      "/>
    <s v="PEN"/>
    <s v="Guía de Remisión Remitente Electronica T008"/>
    <s v="Pendiente de autorización"/>
    <s v="KIPARRAGUIRRE 31/07/2024"/>
    <n v="2"/>
    <n v="-2"/>
    <n v="0"/>
    <s v="Edificio Tienda"/>
    <s v=""/>
    <s v="RICHAR ASPE"/>
    <x v="12"/>
    <m/>
    <s v="RICHAR ASPE"/>
    <m/>
    <s v=""/>
    <s v="51890"/>
    <s v=""/>
    <s v=""/>
    <s v="51890"/>
    <s v=""/>
    <s v="Julio"/>
    <s v="2024"/>
  </r>
  <r>
    <x v="2"/>
    <s v="03"/>
    <d v="2024-07-31T00:00:00"/>
    <s v="POOT  "/>
    <n v="18748"/>
    <s v="POOT  |18748"/>
    <s v="TDR004"/>
    <n v="6860"/>
    <n v="2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31/07/2024"/>
    <n v="2"/>
    <n v="-2"/>
    <n v="0"/>
    <s v="ALM. DINO"/>
    <s v=""/>
    <s v="MANTENIMIENTO DE CASA PREFABRI"/>
    <x v="20"/>
    <m/>
    <s v="MANTENIMIENTO DE CASA PREFABRICADA _x000d__x000a_REGULARIZACION V° 11189"/>
    <m/>
    <s v=""/>
    <s v=""/>
    <s v=""/>
    <s v=""/>
    <s v=""/>
    <s v=""/>
    <s v="Julio"/>
    <s v="2024"/>
  </r>
  <r>
    <x v="2"/>
    <s v="03"/>
    <d v="2024-07-31T00:00:00"/>
    <s v="POOT  "/>
    <n v="18748"/>
    <s v="POOT  |18748"/>
    <s v="TDR004"/>
    <n v="6860"/>
    <n v="3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ROLIVARI 31/07/2024"/>
    <n v="2"/>
    <n v="-2"/>
    <n v="0"/>
    <s v="ALM. DINO"/>
    <s v=""/>
    <s v="MANTENIMIENTO DE CASA PREFABRI"/>
    <x v="20"/>
    <m/>
    <s v="MANTENIMIENTO DE CASA PREFABRICADA _x000d__x000a_REGULARIZACION V° 11189"/>
    <m/>
    <s v=""/>
    <s v=""/>
    <s v=""/>
    <s v=""/>
    <s v=""/>
    <s v=""/>
    <s v="Julio"/>
    <s v="2024"/>
  </r>
  <r>
    <x v="0"/>
    <s v="03"/>
    <d v="2024-07-29T00:00:00"/>
    <s v="POOT  "/>
    <n v="18742"/>
    <s v="POOT  |18742"/>
    <s v="TDR004"/>
    <n v="6840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ROLIVARI 29/07/2024"/>
    <n v="1"/>
    <n v="-1"/>
    <n v="0"/>
    <s v="ALM. DINO"/>
    <s v=""/>
    <s v="OP:PIERO"/>
    <x v="33"/>
    <m/>
    <s v="OP:PIERO"/>
    <m/>
    <s v=""/>
    <s v="115509"/>
    <s v=""/>
    <s v=""/>
    <s v="115509"/>
    <s v=""/>
    <s v="Julio"/>
    <s v="2024"/>
  </r>
  <r>
    <x v="0"/>
    <s v="01"/>
    <d v="2024-07-28T00:00:00"/>
    <s v="POOT  "/>
    <n v="282"/>
    <s v="POOT  |282"/>
    <s v="RVSG"/>
    <n v="534000103"/>
    <n v="1"/>
    <s v="TMLUBR"/>
    <s v="ACEITE P/MOTOR DIESEL 15W-40 (CIL X 208 LTR) COD:85102465|VOLVO"/>
    <s v="2110100082"/>
    <s v="CIL"/>
    <n v="0.18"/>
    <n v="4680.0000000999999"/>
    <n v="842.4"/>
    <s v="LP01      "/>
    <s v="PEN"/>
    <s v="Venta sin guía de remisión"/>
    <s v="Pendiente de autorización"/>
    <s v="AALMREP01 28/07/2024"/>
    <n v="0.18"/>
    <n v="-0.18"/>
    <n v="0"/>
    <s v="ALM. REPUESTOS"/>
    <s v=""/>
    <s v="OP:ALBEIRO FERNANDEZ"/>
    <x v="23"/>
    <m/>
    <s v="OP:ALBEIRO FERNANDEZ"/>
    <m/>
    <s v=""/>
    <s v="30500"/>
    <s v=""/>
    <s v=""/>
    <s v="30500"/>
    <s v=""/>
    <s v="Julio"/>
    <s v="2024"/>
  </r>
  <r>
    <x v="0"/>
    <s v="03"/>
    <d v="2024-07-28T00:00:00"/>
    <s v="POOT  "/>
    <n v="18735"/>
    <s v="POOT  |18735"/>
    <s v="TDR005"/>
    <n v="3998"/>
    <n v="1"/>
    <s v="DESLIM"/>
    <s v="DESENGRASANTE EMULSIONABLE | SQP"/>
    <s v="2312100056"/>
    <s v="GLN"/>
    <n v="4"/>
    <n v="93.499999840000001"/>
    <n v="373.99999939999998"/>
    <s v="LP01      "/>
    <s v="PEN"/>
    <s v="Guía de Remisión Remitente Electronica T005"/>
    <s v="Pendiente de autorización"/>
    <s v="AALMREP01 28/07/2024"/>
    <n v="4"/>
    <n v="-4"/>
    <n v="0"/>
    <s v="ALM. REPUESTOS"/>
    <s v=""/>
    <s v="OP:JEAN ALVAREZ"/>
    <x v="73"/>
    <m/>
    <s v="OP:JEAN ALVAREZ"/>
    <m/>
    <s v=""/>
    <s v="510"/>
    <s v=""/>
    <s v=""/>
    <s v="510"/>
    <s v=""/>
    <s v="Julio"/>
    <s v="2024"/>
  </r>
  <r>
    <x v="0"/>
    <s v="03"/>
    <d v="2024-07-28T00:00:00"/>
    <s v="POOT  "/>
    <n v="18736"/>
    <s v="POOT  |18736"/>
    <s v="TDR004"/>
    <n v="6828"/>
    <n v="1"/>
    <s v="DESLIM"/>
    <s v="TRAPOS INDUSTRIALES (KG)"/>
    <s v="2311100024"/>
    <s v="KG"/>
    <n v="15"/>
    <n v="6.0000002800000001"/>
    <n v="90.000004200000006"/>
    <s v="LP01      "/>
    <s v="PEN"/>
    <s v="Guía de Remisión Remitente Electronica T004"/>
    <s v="Pendiente de autorización"/>
    <s v="ROLIVARI 28/07/2024"/>
    <n v="15"/>
    <n v="-15"/>
    <n v="0"/>
    <s v="ALM. DINO"/>
    <s v=""/>
    <s v="TRABAJOS VARIOS "/>
    <x v="4"/>
    <m/>
    <s v="TRABAJOS VARIOS "/>
    <m/>
    <s v=""/>
    <s v=""/>
    <s v=""/>
    <s v=""/>
    <s v=""/>
    <s v=""/>
    <s v="Julio"/>
    <s v="2024"/>
  </r>
  <r>
    <x v="0"/>
    <s v="03"/>
    <d v="2024-07-28T00:00:00"/>
    <s v="POOT  "/>
    <n v="18732"/>
    <s v="POOT  |18732"/>
    <s v="TDR005"/>
    <n v="3997"/>
    <n v="1"/>
    <s v="DEREPU"/>
    <s v="Filtro secador de aire COD: 01361-8859|FEBI"/>
    <s v="4011130080"/>
    <s v="UND"/>
    <n v="1"/>
    <n v="109.25000027999999"/>
    <n v="109.2500003"/>
    <s v="LP01      "/>
    <s v="PEN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s v="PM4"/>
    <s v=""/>
    <s v="30500"/>
    <s v=""/>
    <s v=""/>
    <s v="30500"/>
    <s v=""/>
    <s v="Julio"/>
    <s v="2024"/>
  </r>
  <r>
    <x v="0"/>
    <s v="03"/>
    <d v="2024-07-28T00:00:00"/>
    <s v="POOT  "/>
    <n v="18732"/>
    <s v="POOT  |18732"/>
    <s v="TDR005"/>
    <n v="3997"/>
    <n v="5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s v="PM4"/>
    <s v=""/>
    <s v="30500"/>
    <s v=""/>
    <s v=""/>
    <s v="30500"/>
    <s v=""/>
    <s v="Julio"/>
    <s v="2024"/>
  </r>
  <r>
    <x v="0"/>
    <s v="03"/>
    <d v="2024-07-28T00:00:00"/>
    <s v="POOT  "/>
    <n v="18732"/>
    <s v="POOT  |18732"/>
    <s v="TDR005"/>
    <n v="3997"/>
    <n v="6"/>
    <s v="DESLIM"/>
    <s v="TRAPOS INDUSTRIALES (KG)"/>
    <s v="2311100024"/>
    <s v="KG"/>
    <n v="0.32"/>
    <n v="6.0000002800000001"/>
    <n v="1.9200001"/>
    <s v="LP01      "/>
    <s v="PEN"/>
    <s v="Guía de Remisión Remitente Electronica T005"/>
    <s v="Pendiente de autorización"/>
    <s v="AALMREP01 28/07/2024"/>
    <n v="0.32"/>
    <n v="-0.32"/>
    <n v="0"/>
    <s v="ALM. REPUESTOS"/>
    <s v=""/>
    <s v="OP:ALBEIRO FERNANDEZ"/>
    <x v="23"/>
    <m/>
    <s v="OP:ALBEIRO FERNANDEZ"/>
    <s v="PM4"/>
    <s v=""/>
    <s v="30500"/>
    <s v=""/>
    <s v=""/>
    <s v="30500"/>
    <s v=""/>
    <s v="Julio"/>
    <s v="2024"/>
  </r>
  <r>
    <x v="0"/>
    <s v="03"/>
    <d v="2024-07-28T00:00:00"/>
    <s v="POOT  "/>
    <n v="18735"/>
    <s v="POOT  |18735"/>
    <s v="TDR005"/>
    <n v="3998"/>
    <n v="2"/>
    <s v="DESLIM"/>
    <s v="TRAPOS INDUSTRIALES (KG)"/>
    <s v="2311100024"/>
    <s v="KG"/>
    <n v="0.64"/>
    <n v="6.0000002800000001"/>
    <n v="3.8400002"/>
    <s v="LP01      "/>
    <s v="PEN"/>
    <s v="Guía de Remisión Remitente Electronica T005"/>
    <s v="Pendiente de autorización"/>
    <s v="AALMREP01 28/07/2024"/>
    <n v="0.64"/>
    <n v="-0.64"/>
    <n v="0"/>
    <s v="ALM. REPUESTOS"/>
    <s v=""/>
    <s v="OP:JEAN ALVAREZ"/>
    <x v="73"/>
    <m/>
    <s v="OP:JEAN ALVAREZ"/>
    <m/>
    <s v=""/>
    <s v="510"/>
    <s v=""/>
    <s v=""/>
    <s v="510"/>
    <s v=""/>
    <s v="Julio"/>
    <s v="2024"/>
  </r>
  <r>
    <x v="0"/>
    <s v="03"/>
    <d v="2024-07-28T00:00:00"/>
    <s v="POOT  "/>
    <n v="18734"/>
    <s v="POOT  |18734"/>
    <s v="TDR004"/>
    <n v="6827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ROLIVARI 28/07/2024"/>
    <n v="1"/>
    <n v="-1"/>
    <n v="0"/>
    <s v="ALM. DINO"/>
    <s v=""/>
    <s v=""/>
    <x v="36"/>
    <s v="MMG08|Minicargador Cat 246 D Serie: 0246DEHMR02660 (Vania)"/>
    <s v=""/>
    <m/>
    <s v=""/>
    <s v=""/>
    <s v=""/>
    <s v=""/>
    <s v=""/>
    <s v=""/>
    <s v="Julio"/>
    <s v="2024"/>
  </r>
  <r>
    <x v="0"/>
    <s v="03"/>
    <d v="2024-07-28T00:00:00"/>
    <s v="POOT  "/>
    <n v="18733"/>
    <s v="POOT  |18733"/>
    <s v="TDR004"/>
    <n v="6829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ROLIVARI 28/07/2024"/>
    <n v="3"/>
    <n v="-3"/>
    <n v="0"/>
    <s v="ALM. DINO"/>
    <s v=""/>
    <s v="OPALBEIRO FERNANDEZ"/>
    <x v="23"/>
    <m/>
    <s v="OPALBEIRO FERNANDEZ"/>
    <s v="PM4"/>
    <s v=""/>
    <s v="30500"/>
    <s v=""/>
    <s v=""/>
    <s v="30500"/>
    <s v=""/>
    <s v="Julio"/>
    <s v="2024"/>
  </r>
  <r>
    <x v="0"/>
    <s v="03"/>
    <d v="2024-07-28T00:00:00"/>
    <s v="POOT  "/>
    <n v="18739"/>
    <s v="POOT  |18739"/>
    <s v="TDR004"/>
    <n v="6836"/>
    <n v="1"/>
    <s v="DEHERR"/>
    <s v="DISCO DE CORTE PARA FIERRO 4&quot; |NORTON"/>
    <s v="3514100003"/>
    <s v="UND"/>
    <n v="4"/>
    <n v="4.4999996199999996"/>
    <n v="17.9999985"/>
    <s v="LP01      "/>
    <s v="PEN"/>
    <s v="Guía de Remisión Remitente Electronica T004"/>
    <s v="Pendiente de autorización"/>
    <s v="ROLIVARI 28/07/2024"/>
    <n v="4"/>
    <n v="-4"/>
    <n v="0"/>
    <s v="ALM. DINO"/>
    <s v=""/>
    <s v="TRABAJOS VARIOS "/>
    <x v="4"/>
    <m/>
    <s v="TRABAJOS VARIOS "/>
    <m/>
    <s v=""/>
    <s v=""/>
    <s v=""/>
    <s v=""/>
    <s v=""/>
    <s v=""/>
    <s v="Julio"/>
    <s v="2024"/>
  </r>
  <r>
    <x v="0"/>
    <s v="03"/>
    <d v="2024-07-28T00:00:00"/>
    <s v="POOT  "/>
    <n v="18732"/>
    <s v="POOT  |18732"/>
    <s v="TDR005"/>
    <n v="3997"/>
    <n v="2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s v="PM4"/>
    <s v=""/>
    <s v="30500"/>
    <s v=""/>
    <s v=""/>
    <s v="30500"/>
    <s v=""/>
    <s v="Julio"/>
    <s v="2024"/>
  </r>
  <r>
    <x v="0"/>
    <s v="03"/>
    <d v="2024-07-28T00:00:00"/>
    <s v="POOT  "/>
    <n v="18732"/>
    <s v="POOT  |18732"/>
    <s v="TDR005"/>
    <n v="3997"/>
    <n v="4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28/07/2024"/>
    <n v="1"/>
    <n v="-1"/>
    <n v="0"/>
    <s v="ALM. REPUESTOS"/>
    <s v=""/>
    <s v="OP:ALBEIRO FERNANDEZ"/>
    <x v="23"/>
    <m/>
    <s v="OP:ALBEIRO FERNANDEZ"/>
    <s v="PM4"/>
    <s v=""/>
    <s v="30500"/>
    <s v=""/>
    <s v=""/>
    <s v="30500"/>
    <s v=""/>
    <s v="Julio"/>
    <s v="2024"/>
  </r>
  <r>
    <x v="0"/>
    <s v="03"/>
    <d v="2024-07-28T00:00:00"/>
    <s v="POOT  "/>
    <n v="18732"/>
    <s v="POOT  |18732"/>
    <s v="TDR005"/>
    <n v="3997"/>
    <n v="3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28/07/2024"/>
    <n v="2"/>
    <n v="-2"/>
    <n v="0"/>
    <s v="ALM. REPUESTOS"/>
    <s v=""/>
    <s v="OP:ALBEIRO FERNANDEZ"/>
    <x v="23"/>
    <m/>
    <s v="OP:ALBEIRO FERNANDEZ"/>
    <s v="PM4"/>
    <s v=""/>
    <s v="30500"/>
    <s v=""/>
    <s v=""/>
    <s v="30500"/>
    <s v=""/>
    <s v="Julio"/>
    <s v="2024"/>
  </r>
  <r>
    <x v="0"/>
    <s v="03"/>
    <d v="2024-07-27T00:00:00"/>
    <s v="POOT  "/>
    <n v="18727"/>
    <s v="POOT  |18727"/>
    <s v="TDR004"/>
    <n v="6816"/>
    <n v="2"/>
    <s v="DEPSEG"/>
    <s v="PRECINTO NYLON BLANCO 7.6 MM X 450 MM |KSI"/>
    <s v="3410100387"/>
    <s v="UND"/>
    <n v="100"/>
    <n v="0.50000022"/>
    <n v="50.000022000000001"/>
    <s v="LP01      "/>
    <s v="PEN"/>
    <s v="Guía de Remisión Remitente Electronica T004"/>
    <s v="Pendiente de autorización"/>
    <s v="ROLIVARI 27/07/2024"/>
    <n v="100"/>
    <n v="-100"/>
    <n v="0"/>
    <s v="ALM. DINO"/>
    <s v=""/>
    <s v="TRABAJOS VARIOS      V° 11483"/>
    <x v="4"/>
    <m/>
    <s v="TRABAJOS VARIOS_x000d__x000a_V° 11483"/>
    <m/>
    <s v=""/>
    <s v=""/>
    <s v=""/>
    <s v=""/>
    <s v=""/>
    <s v=""/>
    <s v="Julio"/>
    <s v="2024"/>
  </r>
  <r>
    <x v="0"/>
    <s v="03"/>
    <d v="2024-07-27T00:00:00"/>
    <s v="POOT  "/>
    <n v="18727"/>
    <s v="POOT  |18727"/>
    <s v="TDR004"/>
    <n v="6816"/>
    <n v="1"/>
    <s v="DEPSEG"/>
    <s v="PRECINTO NYLON NEGRO 4.8 MM X 500 MM|KSI"/>
    <s v="3410100465"/>
    <s v="UND"/>
    <n v="100"/>
    <n v="0.50000022"/>
    <n v="50.000022000000001"/>
    <s v="LP01      "/>
    <s v="PEN"/>
    <s v="Guía de Remisión Remitente Electronica T004"/>
    <s v="Pendiente de autorización"/>
    <s v="ROLIVARI 27/07/2024"/>
    <n v="100"/>
    <n v="-100"/>
    <n v="0"/>
    <s v="ALM. DINO"/>
    <s v=""/>
    <s v="TRABAJOS VARIOS      V° 11483"/>
    <x v="4"/>
    <m/>
    <s v="TRABAJOS VARIOS_x000d__x000a_V° 11483"/>
    <m/>
    <s v=""/>
    <s v=""/>
    <s v=""/>
    <s v=""/>
    <s v=""/>
    <s v=""/>
    <s v="Julio"/>
    <s v="2024"/>
  </r>
  <r>
    <x v="0"/>
    <s v="03"/>
    <d v="2024-07-27T00:00:00"/>
    <s v="POOT  "/>
    <n v="18731"/>
    <s v="POOT  |18731"/>
    <s v="TDR004"/>
    <n v="6822"/>
    <n v="1"/>
    <s v="DELUBR"/>
    <s v="LIMPIA CONTACTO DE 10 ONZ / 296 ML VISTONY"/>
    <s v="2110120034"/>
    <s v="UND"/>
    <n v="2"/>
    <n v="11.000000119999999"/>
    <n v="22.000000199999999"/>
    <s v="LP01      "/>
    <s v="PEN"/>
    <s v="Guía de Remisión Remitente Electronica T004"/>
    <s v="Pendiente de autorización"/>
    <s v="ROLIVARI 27/07/2024"/>
    <n v="2"/>
    <n v="-2"/>
    <n v="0"/>
    <s v="ALM. DINO"/>
    <s v=""/>
    <s v="OP: ELMER PINEDO"/>
    <x v="52"/>
    <m/>
    <s v="OP: ELMER PINEDO"/>
    <m/>
    <s v=""/>
    <s v="15287"/>
    <s v=""/>
    <s v=""/>
    <s v="15287"/>
    <s v=""/>
    <s v="Julio"/>
    <s v="2024"/>
  </r>
  <r>
    <x v="5"/>
    <s v="03"/>
    <d v="2024-07-27T00:00:00"/>
    <s v="POOT  "/>
    <n v="18729"/>
    <s v="POOT  |18729"/>
    <s v="TDR009"/>
    <n v="18"/>
    <n v="1"/>
    <s v="DEMCON"/>
    <s v="POSTES 2.40 MTS X 7 &quot;"/>
    <s v="3018100082"/>
    <s v="UND"/>
    <n v="39"/>
    <n v="53.499999940000002"/>
    <n v="2086.4999977000002"/>
    <s v="LP01      "/>
    <s v="PEN"/>
    <s v="Guía de Remisión Remitente Electronica T009"/>
    <s v="Pendiente de autorización"/>
    <s v="MCHIQUEZ 09/08/2024"/>
    <n v="39"/>
    <n v="-39"/>
    <n v="0"/>
    <s v="DEPOSITO DE MADERA"/>
    <s v=""/>
    <s v=""/>
    <x v="6"/>
    <m/>
    <s v=""/>
    <m/>
    <s v=""/>
    <s v=""/>
    <s v=""/>
    <s v=""/>
    <s v=""/>
    <s v=""/>
    <s v="Julio"/>
    <s v="2024"/>
  </r>
  <r>
    <x v="0"/>
    <s v="03"/>
    <d v="2024-07-27T00:00:00"/>
    <s v="POOT  "/>
    <n v="18726"/>
    <s v="POOT  |18726"/>
    <s v="TDR008"/>
    <n v="5372"/>
    <n v="1"/>
    <s v="DEELEC"/>
    <s v="BORNE BATERIA PESADO | PLOMO NEGATIVO (-) | JHOELI"/>
    <s v="3312100192"/>
    <s v="UND"/>
    <n v="1"/>
    <n v="9.9999996800000002"/>
    <n v="9.9999997"/>
    <s v="LP01      "/>
    <s v="PEN"/>
    <s v="Guía de Remisión Remitente Electronica T008"/>
    <s v="Pendiente de autorización"/>
    <s v="KIPARRAGUIRRE 27/07/2024"/>
    <n v="1"/>
    <n v="-1"/>
    <n v="0"/>
    <s v="Edificio Tienda"/>
    <s v=""/>
    <s v="OP:RICHAR ASPE"/>
    <x v="12"/>
    <m/>
    <s v="OP:RICHAR ASPE"/>
    <m/>
    <s v=""/>
    <s v="51810"/>
    <s v=""/>
    <s v=""/>
    <s v="51810"/>
    <s v=""/>
    <s v="Julio"/>
    <s v="2024"/>
  </r>
  <r>
    <x v="5"/>
    <s v="03"/>
    <d v="2024-07-27T00:00:00"/>
    <s v="POOT  "/>
    <n v="18813"/>
    <s v="POOT  |18813"/>
    <s v="NCRVSG"/>
    <n v="7220"/>
    <n v="1"/>
    <s v="DEMCON"/>
    <s v="MARCHABANTES 3MTS"/>
    <s v="3018100073"/>
    <s v="UND"/>
    <n v="50"/>
    <n v="27.00000008"/>
    <n v="1350.000004"/>
    <s v="LP01      "/>
    <s v="PEN"/>
    <s v="Venta sin guía de remisión NC"/>
    <s v="Pendiente de autorización"/>
    <s v="MCHIQUEZ 07/08/2024"/>
    <n v="50"/>
    <n v="-50"/>
    <n v="0"/>
    <s v="ALM. MADERA (No contable)"/>
    <s v=""/>
    <s v=""/>
    <x v="6"/>
    <m/>
    <s v=""/>
    <m/>
    <s v=""/>
    <s v=""/>
    <s v=""/>
    <s v=""/>
    <s v=""/>
    <s v=""/>
    <s v="Julio"/>
    <s v="2024"/>
  </r>
  <r>
    <x v="5"/>
    <s v="03"/>
    <d v="2024-07-26T00:00:00"/>
    <s v="POOT  "/>
    <n v="18808"/>
    <s v="POOT  |18808"/>
    <s v="NCRVSG"/>
    <n v="7219"/>
    <n v="2"/>
    <s v="DEMCON"/>
    <s v="ESCALERA 3MTS"/>
    <s v="3018100071"/>
    <s v="UND"/>
    <n v="5"/>
    <n v="95.499999540000005"/>
    <n v="477.49999769999999"/>
    <s v="LP01      "/>
    <s v="PEN"/>
    <s v="Venta sin guía de remisión NC"/>
    <s v="Pendiente de autorización"/>
    <s v="MCHIQUEZ 07/08/2024"/>
    <n v="5"/>
    <n v="-5"/>
    <n v="0"/>
    <s v="ALM. MADERA (No contable)"/>
    <s v=""/>
    <s v=""/>
    <x v="6"/>
    <m/>
    <s v=""/>
    <m/>
    <s v=""/>
    <s v=""/>
    <s v=""/>
    <s v=""/>
    <s v=""/>
    <s v=""/>
    <s v="Julio"/>
    <s v="2024"/>
  </r>
  <r>
    <x v="0"/>
    <s v="03"/>
    <d v="2024-07-26T00:00:00"/>
    <s v="POOT  "/>
    <n v="18718"/>
    <s v="POOT  |18718"/>
    <s v="TDR004"/>
    <n v="679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6/07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Julio"/>
    <s v="2024"/>
  </r>
  <r>
    <x v="0"/>
    <s v="03"/>
    <d v="2024-07-26T00:00:00"/>
    <s v="POOT  "/>
    <n v="18719"/>
    <s v="POOT  |18719"/>
    <s v="TDR004"/>
    <n v="679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6/07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Julio"/>
    <s v="2024"/>
  </r>
  <r>
    <x v="0"/>
    <s v="03"/>
    <d v="2024-07-26T00:00:00"/>
    <s v="POOT  "/>
    <n v="18716"/>
    <s v="POOT  |18716"/>
    <s v="TDR004"/>
    <n v="6785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BMEDINA 26/07/2024"/>
    <n v="1"/>
    <n v="-1"/>
    <n v="0"/>
    <s v="ALM. DINO"/>
    <s v=""/>
    <s v="CONSUMO DEL PERSONAL "/>
    <x v="4"/>
    <m/>
    <s v="CONSUMO DEL PERSONAL "/>
    <m/>
    <s v=""/>
    <s v=""/>
    <s v=""/>
    <s v=""/>
    <s v=""/>
    <s v=""/>
    <s v="Julio"/>
    <s v="2024"/>
  </r>
  <r>
    <x v="0"/>
    <s v="03"/>
    <d v="2024-07-26T00:00:00"/>
    <s v="POOT  "/>
    <n v="18720"/>
    <s v="POOT  |18720"/>
    <s v="TDR004"/>
    <n v="6800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ROLIVARI 26/07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Julio"/>
    <s v="2024"/>
  </r>
  <r>
    <x v="0"/>
    <s v="03"/>
    <d v="2024-07-26T00:00:00"/>
    <s v="POOT  "/>
    <n v="18717"/>
    <s v="POOT  |18717"/>
    <s v="TDR005"/>
    <n v="3970"/>
    <n v="1"/>
    <s v="DEREPU"/>
    <s v="Camara para moto lineal COD: 4.00/4.50-17|DURO"/>
    <s v="4010100113"/>
    <s v="UND"/>
    <n v="1"/>
    <n v="28.99999978"/>
    <n v="28.999999800000001"/>
    <s v="LP01      "/>
    <s v="PEN"/>
    <s v="Guía de Remisión Remitente Electronica T005"/>
    <s v="Pendiente de autorización"/>
    <s v="AALMREP01 26/07/2024"/>
    <n v="1"/>
    <n v="-1"/>
    <n v="0"/>
    <s v="ALM. REPUESTOS"/>
    <s v=""/>
    <s v="OP: BRAYAN "/>
    <x v="79"/>
    <m/>
    <s v="OP: BRAYAN "/>
    <m/>
    <s v=""/>
    <s v=""/>
    <s v=""/>
    <s v=""/>
    <s v=""/>
    <s v=""/>
    <s v="Julio"/>
    <s v="2024"/>
  </r>
  <r>
    <x v="0"/>
    <s v="03"/>
    <d v="2024-07-26T00:00:00"/>
    <s v="POOT  "/>
    <n v="18725"/>
    <s v="POOT  |18725"/>
    <s v="TDR005"/>
    <n v="3974"/>
    <n v="1"/>
    <s v="DEREPU"/>
    <s v="Camara para moto lineal COD: 4.00/4.50-17|DURO"/>
    <s v="4010100113"/>
    <s v="UND"/>
    <n v="1"/>
    <n v="28.99999978"/>
    <n v="28.999999800000001"/>
    <s v="LP01      "/>
    <s v="PEN"/>
    <s v="Guía de Remisión Remitente Electronica T005"/>
    <s v="Pendiente de autorización"/>
    <s v="AALMREP01 26/07/2024"/>
    <n v="1"/>
    <n v="-1"/>
    <n v="0"/>
    <s v="ALM. REPUESTOS"/>
    <s v=""/>
    <s v="OP:BRAYAN"/>
    <x v="79"/>
    <m/>
    <s v="OP:BRAYAN"/>
    <m/>
    <s v=""/>
    <s v=""/>
    <s v=""/>
    <s v=""/>
    <s v=""/>
    <s v=""/>
    <s v="Julio"/>
    <s v="2024"/>
  </r>
  <r>
    <x v="5"/>
    <s v="03"/>
    <d v="2024-07-26T00:00:00"/>
    <s v="POOT  "/>
    <n v="18728"/>
    <s v="POOT  |18728"/>
    <s v="NCRVSG"/>
    <n v="7218"/>
    <n v="1"/>
    <s v="DEMCON"/>
    <s v="POSTES 3 MTS x 7&quot;"/>
    <s v="3018100084"/>
    <s v="UND"/>
    <n v="20"/>
    <n v="90.999999919999993"/>
    <n v="1819.9999984000001"/>
    <s v="LP01      "/>
    <s v="PEN"/>
    <s v="Venta sin guía de remisión NC"/>
    <s v="Pendiente de autorización"/>
    <s v="MCHIQUEZ 07/08/2024"/>
    <n v="20"/>
    <n v="-20"/>
    <n v="0"/>
    <s v="ALM. MADERA (No contable)"/>
    <s v=""/>
    <s v=""/>
    <x v="6"/>
    <m/>
    <s v=""/>
    <m/>
    <s v=""/>
    <s v=""/>
    <s v=""/>
    <s v=""/>
    <s v=""/>
    <s v=""/>
    <s v="Julio"/>
    <s v="2024"/>
  </r>
  <r>
    <x v="5"/>
    <s v="03"/>
    <d v="2024-07-26T00:00:00"/>
    <s v="POOT  "/>
    <n v="18808"/>
    <s v="POOT  |18808"/>
    <s v="NCRVSG"/>
    <n v="7219"/>
    <n v="1"/>
    <s v="DEMCON"/>
    <s v="CANTONERAS 3MTS"/>
    <s v="3018100070"/>
    <s v="UND"/>
    <n v="65"/>
    <n v="20.000000539999998"/>
    <n v="1300.0000351000001"/>
    <s v="LP01      "/>
    <s v="PEN"/>
    <s v="Venta sin guía de remisión NC"/>
    <s v="Pendiente de autorización"/>
    <s v="MCHIQUEZ 07/08/2024"/>
    <n v="65"/>
    <n v="-65"/>
    <n v="0"/>
    <s v="ALM. MADERA (No contable)"/>
    <s v=""/>
    <s v=""/>
    <x v="6"/>
    <m/>
    <s v=""/>
    <m/>
    <s v=""/>
    <s v=""/>
    <s v=""/>
    <s v=""/>
    <s v=""/>
    <s v=""/>
    <s v="Julio"/>
    <s v="2024"/>
  </r>
  <r>
    <x v="5"/>
    <s v="03"/>
    <d v="2024-07-26T00:00:00"/>
    <s v="POOT  "/>
    <n v="18808"/>
    <s v="POOT  |18808"/>
    <s v="NCRVSG"/>
    <n v="7219"/>
    <n v="3"/>
    <s v="DEMCON"/>
    <s v="MARCHABANTES 3MTS"/>
    <s v="3018100073"/>
    <s v="UND"/>
    <n v="70"/>
    <n v="27.00000008"/>
    <n v="1890.0000055999999"/>
    <s v="LP01      "/>
    <s v="PEN"/>
    <s v="Venta sin guía de remisión NC"/>
    <s v="Pendiente de autorización"/>
    <s v="MCHIQUEZ 07/08/2024"/>
    <n v="70"/>
    <n v="-70"/>
    <n v="0"/>
    <s v="ALM. MADERA (No contable)"/>
    <s v=""/>
    <s v=""/>
    <x v="6"/>
    <m/>
    <s v=""/>
    <m/>
    <s v=""/>
    <s v=""/>
    <s v=""/>
    <s v=""/>
    <s v=""/>
    <s v=""/>
    <s v="Julio"/>
    <s v="2024"/>
  </r>
  <r>
    <x v="5"/>
    <s v="03"/>
    <d v="2024-07-26T00:00:00"/>
    <s v="POOT  "/>
    <n v="18808"/>
    <s v="POOT  |18808"/>
    <s v="NCRVSG"/>
    <n v="7219"/>
    <n v="4"/>
    <s v="DEMCON"/>
    <s v="POSTES 3 MTS x 7&quot;"/>
    <s v="3018100084"/>
    <s v="UND"/>
    <n v="20"/>
    <n v="90.999999919999993"/>
    <n v="1819.9999984000001"/>
    <s v="LP01      "/>
    <s v="PEN"/>
    <s v="Venta sin guía de remisión NC"/>
    <s v="Pendiente de autorización"/>
    <s v="MCHIQUEZ 07/08/2024"/>
    <n v="20"/>
    <n v="-20"/>
    <n v="0"/>
    <s v="ALM. MADERA (No contable)"/>
    <s v=""/>
    <s v=""/>
    <x v="6"/>
    <m/>
    <s v=""/>
    <m/>
    <s v=""/>
    <s v=""/>
    <s v=""/>
    <s v=""/>
    <s v=""/>
    <s v=""/>
    <s v="Julio"/>
    <s v="2024"/>
  </r>
  <r>
    <x v="5"/>
    <s v="03"/>
    <d v="2024-07-26T00:00:00"/>
    <s v="POOT  "/>
    <n v="18808"/>
    <s v="POOT  |18808"/>
    <s v="NCRVSG"/>
    <n v="7219"/>
    <n v="5"/>
    <s v="DEMCON"/>
    <s v="TABLAS 3MTS X20CM X2&quot;"/>
    <s v="3018100091"/>
    <s v="UND"/>
    <n v="60"/>
    <n v="41.00000034"/>
    <n v="2460.0000203999998"/>
    <s v="LP01      "/>
    <s v="PEN"/>
    <s v="Venta sin guía de remisión NC"/>
    <s v="Pendiente de autorización"/>
    <s v="MCHIQUEZ 07/08/2024"/>
    <n v="60"/>
    <n v="-60"/>
    <n v="0"/>
    <s v="ALM. MADERA (No contable)"/>
    <s v=""/>
    <s v=""/>
    <x v="6"/>
    <m/>
    <s v=""/>
    <m/>
    <s v=""/>
    <s v=""/>
    <s v=""/>
    <s v=""/>
    <s v=""/>
    <s v=""/>
    <s v="Julio"/>
    <s v="2024"/>
  </r>
  <r>
    <x v="0"/>
    <s v="01"/>
    <d v="2024-07-25T00:00:00"/>
    <s v="POOT  "/>
    <n v="279"/>
    <s v="POOT  |279"/>
    <s v="RVSG"/>
    <n v="534000102"/>
    <n v="1"/>
    <s v="TMREPU"/>
    <s v="FARO POSTERIOR BLANCO JEBE 16 LED 10_30V (SD_1015)|IMPOR"/>
    <s v="4014100170"/>
    <s v="UND"/>
    <n v="1"/>
    <n v="36.999999760000001"/>
    <n v="36.999999799999998"/>
    <s v="LP01      "/>
    <s v="PEN"/>
    <s v="Venta sin guía de remisión"/>
    <s v="Pendiente de autorización"/>
    <s v="AALMREP01 25/07/2024"/>
    <n v="1"/>
    <n v="-1"/>
    <n v="0"/>
    <s v="ALM. REPUESTOS"/>
    <s v=""/>
    <s v="REGULARIZACION DE 09/05/2023"/>
    <x v="64"/>
    <m/>
    <s v="REGULARIZACION DE 09/05/2023"/>
    <m/>
    <s v=""/>
    <s v=""/>
    <s v=""/>
    <s v=""/>
    <s v=""/>
    <s v=""/>
    <s v="Julio"/>
    <s v="2024"/>
  </r>
  <r>
    <x v="0"/>
    <s v="03"/>
    <d v="2024-07-25T00:00:00"/>
    <s v="POOT  "/>
    <n v="18706"/>
    <s v="POOT  |18706"/>
    <s v="TDR005"/>
    <n v="3964"/>
    <n v="1"/>
    <s v="DEACCE"/>
    <s v="Casquillo hidraulico para manguera de 1&quot;"/>
    <s v="4111120101"/>
    <s v="UND"/>
    <n v="2"/>
    <n v="29.5"/>
    <n v="59"/>
    <s v="LP01      "/>
    <s v="PEN"/>
    <s v="Guía de Remisión Remitente Electronica T005"/>
    <s v="Pendiente de autorización"/>
    <s v="AALMREP01 25/07/2024"/>
    <n v="2"/>
    <n v="-2"/>
    <n v="0"/>
    <s v="ALM. REPUESTOS"/>
    <s v=""/>
    <s v="OP: LUIS GAVIDIA      REG.25.07"/>
    <x v="65"/>
    <m/>
    <s v="OP: LUIS GAVIDIA_x000d__x000a_REG.25.07"/>
    <m/>
    <s v=""/>
    <s v="3480"/>
    <s v=""/>
    <s v=""/>
    <s v="3480"/>
    <s v=""/>
    <s v="Julio"/>
    <s v="2024"/>
  </r>
  <r>
    <x v="0"/>
    <s v="03"/>
    <d v="2024-07-25T00:00:00"/>
    <s v="POOT  "/>
    <n v="18703"/>
    <s v="POOT  |18703"/>
    <s v="TDR008"/>
    <n v="5350"/>
    <n v="1"/>
    <s v="DEELEC"/>
    <s v="BORNE BATERIA PESADO | PLOMO POSITIVO (+) | JHOELI"/>
    <s v="3312100191"/>
    <s v="UND"/>
    <n v="1"/>
    <n v="9.9999996800000002"/>
    <n v="9.9999997"/>
    <s v="LP01      "/>
    <s v="PEN"/>
    <s v="Guía de Remisión Remitente Electronica T008"/>
    <s v="Pendiente de autorización"/>
    <s v="KIPARRAGUIRRE 25/07/2024"/>
    <n v="1"/>
    <n v="-1"/>
    <n v="0"/>
    <s v="Edificio Tienda"/>
    <s v=""/>
    <s v="OP: RICHAR ASPE"/>
    <x v="12"/>
    <m/>
    <s v="OP: RICHAR ASPE"/>
    <m/>
    <s v=""/>
    <s v="51810"/>
    <s v=""/>
    <s v=""/>
    <s v="51810"/>
    <s v=""/>
    <s v="Julio"/>
    <s v="2024"/>
  </r>
  <r>
    <x v="0"/>
    <s v="03"/>
    <d v="2024-07-25T00:00:00"/>
    <s v="POOT  "/>
    <n v="18711"/>
    <s v="POOT  |18711"/>
    <s v="TDR004"/>
    <n v="6779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25/07/2024"/>
    <n v="1"/>
    <n v="-1"/>
    <n v="0"/>
    <s v="ALM. DINO"/>
    <s v=""/>
    <s v="OP: FELIX"/>
    <x v="43"/>
    <m/>
    <s v="OP: FELIX"/>
    <m/>
    <s v=""/>
    <s v="5922"/>
    <s v=""/>
    <s v=""/>
    <s v="5922"/>
    <s v=""/>
    <s v="Julio"/>
    <s v="2024"/>
  </r>
  <r>
    <x v="0"/>
    <s v="03"/>
    <d v="2024-07-25T00:00:00"/>
    <s v="POOT  "/>
    <n v="18709"/>
    <s v="POOT  |18709"/>
    <s v="TDR005"/>
    <n v="3965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25/07/2024"/>
    <n v="1"/>
    <n v="-1"/>
    <n v="0"/>
    <s v="ALM. REPUESTOS"/>
    <s v=""/>
    <s v="OP:YEFERSON CASTRO"/>
    <x v="24"/>
    <m/>
    <s v="OP:YEFERSON CASTRO"/>
    <m/>
    <s v=""/>
    <s v="15310"/>
    <s v=""/>
    <s v=""/>
    <s v="15310"/>
    <s v=""/>
    <s v="Julio"/>
    <s v="2024"/>
  </r>
  <r>
    <x v="0"/>
    <s v="03"/>
    <d v="2024-07-25T00:00:00"/>
    <s v="POOT  "/>
    <n v="18710"/>
    <s v="POOT  |18710"/>
    <s v="TDR004"/>
    <n v="6777"/>
    <n v="1"/>
    <s v="DESEMI"/>
    <s v="CILINDRO DE METAL"/>
    <s v="3210100071"/>
    <s v="UND"/>
    <n v="1"/>
    <n v="65.000000279999995"/>
    <n v="65.000000299999996"/>
    <s v="LP01      "/>
    <s v="PEN"/>
    <s v="Guía de Remisión Remitente Electronica T004"/>
    <s v="Pendiente de autorización"/>
    <s v="ROLIVARI 25/07/2024"/>
    <n v="1"/>
    <n v="-1"/>
    <n v="0"/>
    <s v="ALM. DINO"/>
    <s v=""/>
    <s v="CILINDRO PARA RECOGER DESECHOS"/>
    <x v="4"/>
    <m/>
    <s v="CILINDRO PARA RECOGER DESECHOS "/>
    <m/>
    <s v=""/>
    <s v=""/>
    <s v=""/>
    <s v=""/>
    <s v=""/>
    <s v=""/>
    <s v="Julio"/>
    <s v="2024"/>
  </r>
  <r>
    <x v="5"/>
    <s v="03"/>
    <d v="2024-07-25T00:00:00"/>
    <s v="POOT  "/>
    <n v="18806"/>
    <s v="POOT  |18806"/>
    <s v="NCRVSG"/>
    <n v="7216"/>
    <n v="2"/>
    <s v="DEMCON"/>
    <s v="POSTES 2.40 MTS X 8&quot;"/>
    <s v="3018100083"/>
    <s v="UND"/>
    <n v="117"/>
    <n v="53.499999940000002"/>
    <n v="6259.4999930000004"/>
    <s v="LP01      "/>
    <s v="PEN"/>
    <s v="Venta sin guía de remisión NC"/>
    <s v="Pendiente de autorización"/>
    <s v="MCHIQUEZ 07/08/2024"/>
    <n v="117"/>
    <n v="-117"/>
    <n v="0"/>
    <s v="ALM. MADERA (No contable)"/>
    <s v=""/>
    <s v=""/>
    <x v="36"/>
    <m/>
    <s v=""/>
    <m/>
    <s v=""/>
    <s v=""/>
    <s v=""/>
    <s v=""/>
    <s v=""/>
    <s v=""/>
    <s v="Julio"/>
    <s v="2024"/>
  </r>
  <r>
    <x v="0"/>
    <s v="03"/>
    <d v="2024-07-25T00:00:00"/>
    <s v="POOT  "/>
    <n v="18711"/>
    <s v="POOT  |18711"/>
    <s v="TDR004"/>
    <n v="6779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25/07/2024"/>
    <n v="1"/>
    <n v="-1"/>
    <n v="0"/>
    <s v="ALM. DINO"/>
    <s v=""/>
    <s v="OP: FELIX"/>
    <x v="43"/>
    <m/>
    <s v="OP: FELIX"/>
    <m/>
    <s v=""/>
    <s v="5922"/>
    <s v=""/>
    <s v=""/>
    <s v="5922"/>
    <s v=""/>
    <s v="Julio"/>
    <s v="2024"/>
  </r>
  <r>
    <x v="0"/>
    <s v="03"/>
    <d v="2024-07-25T00:00:00"/>
    <s v="POOT  "/>
    <n v="18706"/>
    <s v="POOT  |18706"/>
    <s v="TDR005"/>
    <n v="3964"/>
    <n v="2"/>
    <s v="DEACCE"/>
    <s v="Manguera hidraul 2SN 1120 BR 16240 PSI|1&quot; |QINGFLEX"/>
    <s v="4111120106"/>
    <s v="MTR"/>
    <n v="2.4"/>
    <n v="110.00000002"/>
    <n v="264"/>
    <s v="LP01      "/>
    <s v="PEN"/>
    <s v="Guía de Remisión Remitente Electronica T005"/>
    <s v="Pendiente de autorización"/>
    <s v="AALMREP01 25/07/2024"/>
    <n v="2.4"/>
    <n v="-2.4"/>
    <n v="0"/>
    <s v="ALM. REPUESTOS"/>
    <s v=""/>
    <s v="OP: LUIS GAVIDIA      REG.25.07"/>
    <x v="65"/>
    <m/>
    <s v="OP: LUIS GAVIDIA_x000d__x000a_REG.25.07"/>
    <m/>
    <s v=""/>
    <s v="3480"/>
    <s v=""/>
    <s v=""/>
    <s v="3480"/>
    <s v=""/>
    <s v="Julio"/>
    <s v="2024"/>
  </r>
  <r>
    <x v="5"/>
    <s v="03"/>
    <d v="2024-07-25T00:00:00"/>
    <s v="POOT  "/>
    <n v="18806"/>
    <s v="POOT  |18806"/>
    <s v="NCRVSG"/>
    <n v="7216"/>
    <n v="1"/>
    <s v="DEMCON"/>
    <s v="MARCHABANTES 3MTS"/>
    <s v="3018100073"/>
    <s v="UND"/>
    <n v="25"/>
    <n v="27.00000008"/>
    <n v="675.00000199999999"/>
    <s v="LP01      "/>
    <s v="PEN"/>
    <s v="Venta sin guía de remisión NC"/>
    <s v="Pendiente de autorización"/>
    <s v="MCHIQUEZ 07/08/2024"/>
    <n v="25"/>
    <n v="-25"/>
    <n v="0"/>
    <s v="ALM. MADERA (No contable)"/>
    <s v=""/>
    <s v=""/>
    <x v="36"/>
    <m/>
    <s v=""/>
    <m/>
    <s v=""/>
    <s v=""/>
    <s v=""/>
    <s v=""/>
    <s v=""/>
    <s v=""/>
    <s v="Julio"/>
    <s v="2024"/>
  </r>
  <r>
    <x v="5"/>
    <s v="03"/>
    <d v="2024-07-25T00:00:00"/>
    <s v="POOT  "/>
    <n v="18806"/>
    <s v="POOT  |18806"/>
    <s v="NCRVSG"/>
    <n v="7217"/>
    <n v="1"/>
    <s v="DEMCON"/>
    <s v="POSTES 3MTS X 8&quot;"/>
    <s v="3018100085"/>
    <s v="UND"/>
    <n v="77"/>
    <n v="76.99999966"/>
    <n v="5928.9999737999997"/>
    <s v="LP01      "/>
    <s v="PEN"/>
    <s v="Venta sin guía de remisión NC"/>
    <s v="Pendiente de autorización"/>
    <s v="MCHIQUEZ 07/08/2024"/>
    <n v="77"/>
    <n v="-77"/>
    <n v="0"/>
    <s v="ALM. MADERA (No contable)"/>
    <s v=""/>
    <s v=""/>
    <x v="36"/>
    <m/>
    <s v=""/>
    <m/>
    <s v=""/>
    <s v=""/>
    <s v=""/>
    <s v=""/>
    <s v=""/>
    <s v=""/>
    <s v="Julio"/>
    <s v="2024"/>
  </r>
  <r>
    <x v="2"/>
    <s v="03"/>
    <d v="2024-07-24T00:00:00"/>
    <s v="POOT  "/>
    <n v="18692"/>
    <s v="POOT  |18692"/>
    <s v="TDR004"/>
    <n v="6754"/>
    <n v="3"/>
    <s v="DEMCON"/>
    <s v="BARNIZ SILICONADO C/ TRANSPARENTE X 1 GLN | ANYPSA"/>
    <s v="3012100003"/>
    <s v="UND"/>
    <n v="1"/>
    <n v="90.499999700000004"/>
    <n v="90.499999700000004"/>
    <s v="LP01      "/>
    <s v="PEN"/>
    <s v="Guía de Remisión Remitente Electronica T004"/>
    <s v="Pendiente de autorización"/>
    <s v="ROLIVARI 24/07/2024"/>
    <n v="1"/>
    <n v="-1"/>
    <n v="0"/>
    <s v="ALM. DINO"/>
    <s v=""/>
    <s v="HABILITADO DE 4 PUERTAS "/>
    <x v="20"/>
    <m/>
    <s v="HABILITADO DE 4 PUERTAS "/>
    <m/>
    <s v=""/>
    <s v=""/>
    <s v=""/>
    <s v=""/>
    <s v=""/>
    <s v=""/>
    <s v="Julio"/>
    <s v="2024"/>
  </r>
  <r>
    <x v="2"/>
    <s v="03"/>
    <d v="2024-07-24T00:00:00"/>
    <s v="POOT  "/>
    <n v="18692"/>
    <s v="POOT  |18692"/>
    <s v="TDR004"/>
    <n v="6754"/>
    <n v="5"/>
    <s v="DEMCON"/>
    <s v="BISAGRA ALUMINIZADA 4&quot; X 3 |BISA"/>
    <s v="3017100020"/>
    <s v="UND"/>
    <n v="12"/>
    <n v="4.4999996199999996"/>
    <n v="53.999995400000003"/>
    <s v="LP01      "/>
    <s v="PEN"/>
    <s v="Guía de Remisión Remitente Electronica T004"/>
    <s v="Pendiente de autorización"/>
    <s v="ROLIVARI 24/07/2024"/>
    <n v="12"/>
    <n v="-12"/>
    <n v="0"/>
    <s v="ALM. DINO"/>
    <s v=""/>
    <s v="HABILITADO DE 4 PUERTAS "/>
    <x v="20"/>
    <m/>
    <s v="HABILITADO DE 4 PUERTAS "/>
    <m/>
    <s v=""/>
    <s v=""/>
    <s v=""/>
    <s v=""/>
    <s v=""/>
    <s v=""/>
    <s v="Julio"/>
    <s v="2024"/>
  </r>
  <r>
    <x v="1"/>
    <s v="03"/>
    <d v="2024-07-24T00:00:00"/>
    <s v="POOT  "/>
    <n v="18700"/>
    <s v="POOT  |18700"/>
    <s v="TDR004"/>
    <n v="675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4/07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Julio"/>
    <s v="2024"/>
  </r>
  <r>
    <x v="1"/>
    <s v="03"/>
    <d v="2024-07-24T00:00:00"/>
    <s v="POOT  "/>
    <n v="18700"/>
    <s v="POOT  |18700"/>
    <s v="TDR004"/>
    <n v="675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Julio"/>
    <s v="2024"/>
  </r>
  <r>
    <x v="1"/>
    <s v="03"/>
    <d v="2024-07-24T00:00:00"/>
    <s v="POOT  "/>
    <n v="18701"/>
    <s v="POOT  |18701"/>
    <s v="TDR004"/>
    <n v="675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4/07/2024"/>
    <n v="2"/>
    <n v="-2"/>
    <n v="0"/>
    <s v="ALM. DINO"/>
    <s v=""/>
    <s v=""/>
    <x v="76"/>
    <s v="RNP/1011-105/RNS83FX/AN21A 24096 MSHA (Roy La Rosa Toro)"/>
    <s v=""/>
    <m/>
    <s v=""/>
    <s v=""/>
    <s v=""/>
    <s v=""/>
    <s v=""/>
    <s v=""/>
    <s v="Julio"/>
    <s v="2024"/>
  </r>
  <r>
    <x v="1"/>
    <s v="03"/>
    <d v="2024-07-24T00:00:00"/>
    <s v="POOT  "/>
    <n v="18702"/>
    <s v="POOT  |18702"/>
    <s v="TDR004"/>
    <n v="6759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BARRA CHICA"/>
    <x v="11"/>
    <m/>
    <s v="BARRA CHICA"/>
    <m/>
    <s v=""/>
    <s v=""/>
    <s v=""/>
    <s v=""/>
    <s v=""/>
    <s v=""/>
    <s v="Julio"/>
    <s v="2024"/>
  </r>
  <r>
    <x v="0"/>
    <s v="03"/>
    <d v="2024-07-24T00:00:00"/>
    <s v="POOT  "/>
    <n v="18697"/>
    <s v="POOT  |18697"/>
    <s v="TDR005"/>
    <n v="3955"/>
    <n v="3"/>
    <s v="DEACCE"/>
    <s v="CILINDRO FRENO POSTERIOR FRONT LH COD: 4757-037102|HINO 300"/>
    <s v="4115101069"/>
    <s v="UND"/>
    <n v="1"/>
    <n v="486.50000047999998"/>
    <n v="486.5000005"/>
    <s v="LP01      "/>
    <s v="PEN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m/>
    <s v=""/>
    <s v="64287"/>
    <s v=""/>
    <s v=""/>
    <s v="64287"/>
    <s v=""/>
    <s v="Julio"/>
    <s v="2024"/>
  </r>
  <r>
    <x v="0"/>
    <s v="03"/>
    <d v="2024-07-24T00:00:00"/>
    <s v="POOT  "/>
    <n v="18704"/>
    <s v="POOT  |18704"/>
    <s v="TDR005"/>
    <n v="3957"/>
    <n v="1"/>
    <s v="DEACCE"/>
    <s v="RESORTE GRANDE DE ZAPATA POSTERIOR|GENERICO"/>
    <s v="4113100203"/>
    <s v="UND"/>
    <n v="1"/>
    <n v="18.499999880000001"/>
    <n v="18.499999899999999"/>
    <s v="LP01      "/>
    <s v="PEN"/>
    <s v="Guía de Remisión Remitente Electronica T005"/>
    <s v="Pendiente de autorización"/>
    <s v="AALMREP01 24/07/2024"/>
    <n v="1"/>
    <n v="-1"/>
    <n v="0"/>
    <s v="ALM. REPUESTOS"/>
    <s v=""/>
    <s v="OP:WILMER MALQUI"/>
    <x v="29"/>
    <m/>
    <s v="OP:WILMER MALQUI"/>
    <m/>
    <s v=""/>
    <s v="13501"/>
    <s v=""/>
    <s v=""/>
    <s v="13501"/>
    <s v=""/>
    <s v="Julio"/>
    <s v="2024"/>
  </r>
  <r>
    <x v="0"/>
    <s v="03"/>
    <d v="2024-07-24T00:00:00"/>
    <s v="POOT  "/>
    <n v="18697"/>
    <s v="POOT  |18697"/>
    <s v="TDR005"/>
    <n v="3955"/>
    <n v="1"/>
    <s v="DEACCE"/>
    <s v="CONJUNTO CILINDRO COD: 4755-037142|HINO 300"/>
    <s v="4115101067"/>
    <s v="UND"/>
    <n v="1"/>
    <n v="486.50000047999998"/>
    <n v="486.5000005"/>
    <s v="LP01      "/>
    <s v="PEN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m/>
    <s v=""/>
    <s v="64287"/>
    <s v=""/>
    <s v=""/>
    <s v="64287"/>
    <s v=""/>
    <s v="Julio"/>
    <s v="2024"/>
  </r>
  <r>
    <x v="0"/>
    <s v="03"/>
    <d v="2024-07-24T00:00:00"/>
    <s v="POOT  "/>
    <n v="18697"/>
    <s v="POOT  |18697"/>
    <s v="TDR005"/>
    <n v="3955"/>
    <n v="2"/>
    <s v="DEACCE"/>
    <s v="CILINDRO FRENO POSTERIOR REAR LH COD: 4758-037032|HINO 300"/>
    <s v="4115101068"/>
    <s v="UND"/>
    <n v="1"/>
    <n v="613.49999972000001"/>
    <n v="613.49999969999999"/>
    <s v="LP01      "/>
    <s v="PEN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m/>
    <s v=""/>
    <s v="64287"/>
    <s v=""/>
    <s v=""/>
    <s v="64287"/>
    <s v=""/>
    <s v="Julio"/>
    <s v="2024"/>
  </r>
  <r>
    <x v="0"/>
    <s v="03"/>
    <d v="2024-07-24T00:00:00"/>
    <s v="POOT  "/>
    <n v="18697"/>
    <s v="POOT  |18697"/>
    <s v="TDR005"/>
    <n v="3955"/>
    <n v="6"/>
    <s v="DELUBR"/>
    <s v="GRASA EP2 180KG"/>
    <s v="2110110016"/>
    <s v="KG"/>
    <n v="1"/>
    <n v="29.999966000000001"/>
    <n v="29.999966000000001"/>
    <s v="LP01      "/>
    <s v="PEN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m/>
    <s v=""/>
    <s v="64287"/>
    <s v=""/>
    <s v=""/>
    <s v="64287"/>
    <s v=""/>
    <s v="Julio"/>
    <s v="2024"/>
  </r>
  <r>
    <x v="0"/>
    <s v="03"/>
    <d v="2024-07-24T00:00:00"/>
    <s v="POOT  "/>
    <n v="18698"/>
    <s v="POOT  |18698"/>
    <s v="TDR008"/>
    <n v="5339"/>
    <n v="1"/>
    <s v="DEELEC"/>
    <s v="BORNE BATERIA PESADO | PLOMO POSITIVO (+) | JHOELI"/>
    <s v="3312100191"/>
    <s v="UND"/>
    <n v="1"/>
    <n v="9.9999996800000002"/>
    <n v="9.9999997"/>
    <s v="LP01      "/>
    <s v="PEN"/>
    <s v="Guía de Remisión Remitente Electronica T008"/>
    <s v="Pendiente de autorización"/>
    <s v="KIPARRAGUIRRE 24/07/2024"/>
    <n v="1"/>
    <n v="-1"/>
    <n v="0"/>
    <s v="Edificio Tienda"/>
    <s v=""/>
    <s v="OP: RICHAR ASPE"/>
    <x v="12"/>
    <m/>
    <s v="OP: RICHAR ASPE"/>
    <m/>
    <s v=""/>
    <s v="51810"/>
    <s v=""/>
    <s v=""/>
    <s v="51810"/>
    <s v=""/>
    <s v="Julio"/>
    <s v="2024"/>
  </r>
  <r>
    <x v="0"/>
    <s v="03"/>
    <d v="2024-07-24T00:00:00"/>
    <s v="POOT  "/>
    <n v="18695"/>
    <s v="POOT  |18695"/>
    <s v="TDR004"/>
    <n v="6744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BMEDINA 24/07/2024"/>
    <n v="1"/>
    <n v="-1"/>
    <n v="0"/>
    <s v="ALM. DINO"/>
    <s v=""/>
    <s v="TRABAJOS VARIOS "/>
    <x v="4"/>
    <m/>
    <s v="TRABAJOS VARIOS "/>
    <m/>
    <s v=""/>
    <s v=""/>
    <s v=""/>
    <s v=""/>
    <s v=""/>
    <s v=""/>
    <s v="Julio"/>
    <s v="2024"/>
  </r>
  <r>
    <x v="2"/>
    <s v="03"/>
    <d v="2024-07-24T00:00:00"/>
    <s v="POOT  "/>
    <n v="18694"/>
    <s v="POOT  |18694"/>
    <s v="TDR004"/>
    <n v="6751"/>
    <n v="1"/>
    <s v="DEMCON"/>
    <s v="ESMALTE SINTETICO PATO AMARILLO CAT (3604) X 1 GLN |CPP"/>
    <s v="3012110019"/>
    <s v="GLN"/>
    <n v="1"/>
    <n v="65.000000279999995"/>
    <n v="65.000000299999996"/>
    <s v="LP01      "/>
    <s v="PEN"/>
    <s v="Guía de Remisión Remitente Electronica T004"/>
    <s v="Pendiente de autorización"/>
    <s v="BMEDINA 24/07/2024"/>
    <n v="1"/>
    <n v="-1"/>
    <n v="0"/>
    <s v="ALM. DINO"/>
    <s v=""/>
    <s v="TRABAJOS VARIOS "/>
    <x v="5"/>
    <m/>
    <s v="TRABAJOS VARIOS "/>
    <m/>
    <s v=""/>
    <s v=""/>
    <s v=""/>
    <s v=""/>
    <s v=""/>
    <s v=""/>
    <s v="Julio"/>
    <s v="2024"/>
  </r>
  <r>
    <x v="2"/>
    <s v="03"/>
    <d v="2024-07-24T00:00:00"/>
    <s v="POOT  "/>
    <n v="18694"/>
    <s v="POOT  |18694"/>
    <s v="TDR004"/>
    <n v="6751"/>
    <n v="2"/>
    <s v="DESLIM"/>
    <s v="OCRE AMARILLO BOLSA X 1 KG - BAYER"/>
    <s v="2310100022"/>
    <s v="BLS"/>
    <n v="1"/>
    <n v="18.499999880000001"/>
    <n v="18.499999899999999"/>
    <s v="LP01      "/>
    <s v="PEN"/>
    <s v="Guía de Remisión Remitente Electronica T004"/>
    <s v="Pendiente de autorización"/>
    <s v="BMEDINA 24/07/2024"/>
    <n v="1"/>
    <n v="-1"/>
    <n v="0"/>
    <s v="ALM. DINO"/>
    <s v=""/>
    <s v="TRABAJOS VARIOS "/>
    <x v="5"/>
    <m/>
    <s v="TRABAJOS VARIOS "/>
    <m/>
    <s v=""/>
    <s v=""/>
    <s v=""/>
    <s v=""/>
    <s v=""/>
    <s v=""/>
    <s v="Julio"/>
    <s v="2024"/>
  </r>
  <r>
    <x v="2"/>
    <s v="03"/>
    <d v="2024-07-24T00:00:00"/>
    <s v="POOT  "/>
    <n v="18692"/>
    <s v="POOT  |18692"/>
    <s v="TDR004"/>
    <n v="6754"/>
    <n v="2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ROLIVARI 24/07/2024"/>
    <n v="1"/>
    <n v="-1"/>
    <n v="0"/>
    <s v="ALM. DINO"/>
    <s v=""/>
    <s v="HABILITADO DE 4 PUERTAS "/>
    <x v="20"/>
    <m/>
    <s v="HABILITADO DE 4 PUERTAS "/>
    <m/>
    <s v=""/>
    <s v=""/>
    <s v=""/>
    <s v=""/>
    <s v=""/>
    <s v=""/>
    <s v="Julio"/>
    <s v="2024"/>
  </r>
  <r>
    <x v="1"/>
    <s v="03"/>
    <d v="2024-07-24T00:00:00"/>
    <s v="POOT  "/>
    <n v="18701"/>
    <s v="POOT  |18701"/>
    <s v="TDR004"/>
    <n v="6758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4/07/2024"/>
    <n v="2"/>
    <n v="-2"/>
    <n v="0"/>
    <s v="ALM. DINO"/>
    <s v=""/>
    <s v=""/>
    <x v="76"/>
    <s v="RNP/1011-105/RNS83FX/AN21A 24096 MSHA (Roy La Rosa Toro)"/>
    <s v=""/>
    <m/>
    <s v=""/>
    <s v=""/>
    <s v=""/>
    <s v=""/>
    <s v=""/>
    <s v=""/>
    <s v="Julio"/>
    <s v="2024"/>
  </r>
  <r>
    <x v="0"/>
    <s v="03"/>
    <d v="2024-07-24T00:00:00"/>
    <s v="POOT  "/>
    <n v="18697"/>
    <s v="POOT  |18697"/>
    <s v="TDR005"/>
    <n v="3955"/>
    <n v="4"/>
    <s v="DEACCE"/>
    <s v="CILINDRO FRENO POSTERIOR REAR RH COD: 4756-037042|HINO 300"/>
    <s v="4115101070"/>
    <s v="UND"/>
    <n v="1"/>
    <n v="550.50000032000003"/>
    <n v="550.50000030000001"/>
    <s v="LP01      "/>
    <s v="PEN"/>
    <s v="Guía de Remisión Remitente Electronica T005"/>
    <s v="Pendiente de autorización"/>
    <s v="AALMREP01 24/07/2024"/>
    <n v="1"/>
    <n v="-1"/>
    <n v="0"/>
    <s v="ALM. REPUESTOS"/>
    <s v=""/>
    <s v="OP:RICHAR ASPE "/>
    <x v="39"/>
    <m/>
    <s v="OP:RICHAR ASPE "/>
    <m/>
    <s v=""/>
    <s v="64287"/>
    <s v=""/>
    <s v=""/>
    <s v="64287"/>
    <s v=""/>
    <s v="Julio"/>
    <s v="2024"/>
  </r>
  <r>
    <x v="0"/>
    <s v="03"/>
    <d v="2024-07-24T00:00:00"/>
    <s v="POOT  "/>
    <n v="18697"/>
    <s v="POOT  |18697"/>
    <s v="TDR005"/>
    <n v="3955"/>
    <n v="5"/>
    <s v="DEACCE"/>
    <s v="PERNO PASANTE HINO-300 SIN CHUPON Y CON T/ CAMPANA"/>
    <s v="4110110061"/>
    <s v="UND"/>
    <n v="4"/>
    <n v="84.999999639999999"/>
    <n v="339.99999860000003"/>
    <s v="LP01      "/>
    <s v="PEN"/>
    <s v="Guía de Remisión Remitente Electronica T005"/>
    <s v="Pendiente de autorización"/>
    <s v="AALMREP01 24/07/2024"/>
    <n v="4"/>
    <n v="-4"/>
    <n v="0"/>
    <s v="ALM. REPUESTOS"/>
    <s v=""/>
    <s v="OP:RICHAR ASPE "/>
    <x v="39"/>
    <m/>
    <s v="OP:RICHAR ASPE "/>
    <m/>
    <s v=""/>
    <s v="64287"/>
    <s v=""/>
    <s v=""/>
    <s v="64287"/>
    <s v=""/>
    <s v="Julio"/>
    <s v="2024"/>
  </r>
  <r>
    <x v="2"/>
    <s v="03"/>
    <d v="2024-07-24T00:00:00"/>
    <s v="POOT  "/>
    <n v="18692"/>
    <s v="POOT  |18692"/>
    <s v="TDR004"/>
    <n v="6754"/>
    <n v="4"/>
    <s v="DEPSEG"/>
    <s v="CERROJO 3&quot;|UYUSTOOLS"/>
    <s v="3410100207"/>
    <s v="UND"/>
    <n v="1"/>
    <n v="4.00000058"/>
    <n v="4.0000005999999999"/>
    <s v="LP01      "/>
    <s v="PEN"/>
    <s v="Guía de Remisión Remitente Electronica T004"/>
    <s v="Pendiente de autorización"/>
    <s v="ROLIVARI 24/07/2024"/>
    <n v="1"/>
    <n v="-1"/>
    <n v="0"/>
    <s v="ALM. DINO"/>
    <s v=""/>
    <s v="HABILITADO DE 4 PUERTAS "/>
    <x v="20"/>
    <m/>
    <s v="HABILITADO DE 4 PUERTAS "/>
    <m/>
    <s v=""/>
    <s v=""/>
    <s v=""/>
    <s v=""/>
    <s v=""/>
    <s v=""/>
    <s v="Julio"/>
    <s v="2024"/>
  </r>
  <r>
    <x v="1"/>
    <s v="03"/>
    <d v="2024-07-24T00:00:00"/>
    <s v="POOT  "/>
    <n v="18701"/>
    <s v="POOT  |18701"/>
    <s v="TDR004"/>
    <n v="6758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"/>
    <x v="76"/>
    <s v="RNP/1011-105/RNS83FX/AN21A 24096 MSHA (Roy La Rosa Toro)"/>
    <s v=""/>
    <m/>
    <s v=""/>
    <s v=""/>
    <s v=""/>
    <s v=""/>
    <s v=""/>
    <s v=""/>
    <s v="Julio"/>
    <s v="2024"/>
  </r>
  <r>
    <x v="1"/>
    <s v="03"/>
    <d v="2024-07-24T00:00:00"/>
    <s v="POOT  "/>
    <n v="18701"/>
    <s v="POOT  |18701"/>
    <s v="TDR004"/>
    <n v="6758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"/>
    <x v="76"/>
    <s v="RNP/1011-105/RNS83FX/AN21A 24096 MSHA (Roy La Rosa Toro)"/>
    <s v=""/>
    <m/>
    <s v=""/>
    <s v=""/>
    <s v=""/>
    <s v=""/>
    <s v=""/>
    <s v=""/>
    <s v="Julio"/>
    <s v="2024"/>
  </r>
  <r>
    <x v="0"/>
    <s v="03"/>
    <d v="2024-07-24T00:00:00"/>
    <s v="POOT  "/>
    <n v="18699"/>
    <s v="POOT  |18699"/>
    <s v="TDR005"/>
    <n v="3956"/>
    <n v="1"/>
    <s v="DEACCE"/>
    <s v="RETEN RUEDA POSTERIOR EXTERIOR FC4JJU COD: SZ31-101049|HINO 300"/>
    <s v="4115101072"/>
    <s v="UND"/>
    <n v="1"/>
    <n v="108.00000032"/>
    <n v="108.0000003"/>
    <s v="LP01      "/>
    <s v="PEN"/>
    <s v="Guía de Remisión Remitente Electronica T005"/>
    <s v="Pendiente de autorización"/>
    <s v="AALMREP01 24/07/2024"/>
    <n v="1"/>
    <n v="-1"/>
    <n v="0"/>
    <s v="ALM. REPUESTOS"/>
    <s v=""/>
    <s v="OP: RICHAR ASPE "/>
    <x v="39"/>
    <m/>
    <s v="OP: RICHAR ASPE "/>
    <m/>
    <s v=""/>
    <s v="64287"/>
    <s v=""/>
    <s v=""/>
    <s v="64287"/>
    <s v=""/>
    <s v="Julio"/>
    <s v="2024"/>
  </r>
  <r>
    <x v="2"/>
    <s v="03"/>
    <d v="2024-07-24T00:00:00"/>
    <s v="POOT  "/>
    <n v="18693"/>
    <s v="POOT  |18693"/>
    <s v="TDR008"/>
    <n v="5320"/>
    <n v="1"/>
    <s v="DEPSEG"/>
    <s v="CERROJO 3&quot;|UYUSTOOLS"/>
    <s v="3410100207"/>
    <s v="UND"/>
    <n v="7"/>
    <n v="4.00000058"/>
    <n v="28.000004100000002"/>
    <s v="LP01      "/>
    <s v="PEN"/>
    <s v="Guía de Remisión Remitente Electronica T008"/>
    <s v="Pendiente de autorización"/>
    <s v="KIPARRAGUIRRE 24/07/2024"/>
    <n v="7"/>
    <n v="-7"/>
    <n v="0"/>
    <s v="Edificio Tienda"/>
    <s v=""/>
    <s v="HABILITADO DE 4 PUERTAS "/>
    <x v="20"/>
    <m/>
    <s v="HABILITADO DE 4 PUERTAS "/>
    <m/>
    <s v=""/>
    <s v=""/>
    <s v=""/>
    <s v=""/>
    <s v=""/>
    <s v=""/>
    <s v="Julio"/>
    <s v="2024"/>
  </r>
  <r>
    <x v="0"/>
    <s v="03"/>
    <d v="2024-07-24T00:00:00"/>
    <s v="POOT  "/>
    <n v="18695"/>
    <s v="POOT  |18695"/>
    <s v="TDR004"/>
    <n v="6744"/>
    <n v="2"/>
    <s v="DEHERR"/>
    <s v="COMBA 18 LB|CASCO"/>
    <s v="3510101030"/>
    <s v="UND"/>
    <n v="1"/>
    <n v="146.00000051999999"/>
    <n v="146.0000005"/>
    <s v="LP01      "/>
    <s v="PEN"/>
    <s v="Guía de Remisión Remitente Electronica T004"/>
    <s v="Pendiente de autorización"/>
    <s v="BMEDINA 24/07/2024"/>
    <n v="1"/>
    <n v="-1"/>
    <n v="0"/>
    <s v="ALM. DINO"/>
    <s v=""/>
    <s v="TRABAJOS VARIOS "/>
    <x v="4"/>
    <m/>
    <s v="TRABAJOS VARIOS "/>
    <m/>
    <s v=""/>
    <s v=""/>
    <s v=""/>
    <s v=""/>
    <s v=""/>
    <s v=""/>
    <s v="Julio"/>
    <s v="2024"/>
  </r>
  <r>
    <x v="0"/>
    <s v="03"/>
    <d v="2024-07-24T00:00:00"/>
    <s v="POOT  "/>
    <n v="18696"/>
    <s v="POOT  |18696"/>
    <s v="TDR004"/>
    <n v="6753"/>
    <n v="1"/>
    <s v="DEHERR"/>
    <s v="PALANCA EN &quot;L&quot; DE 1/2&quot; STANLEY"/>
    <s v="3510100138"/>
    <s v="UND"/>
    <n v="2"/>
    <n v="34.499999840000001"/>
    <n v="68.999999700000004"/>
    <s v="LP01      "/>
    <s v="PEN"/>
    <s v="Guía de Remisión Remitente Electronica T004"/>
    <s v="Pendiente de autorización"/>
    <s v="ROLIVARI 24/07/2024"/>
    <n v="2"/>
    <n v="-2"/>
    <n v="0"/>
    <s v="ALM. DINO"/>
    <s v=""/>
    <s v=""/>
    <x v="4"/>
    <m/>
    <s v=""/>
    <m/>
    <s v=""/>
    <s v=""/>
    <s v=""/>
    <s v=""/>
    <s v=""/>
    <s v=""/>
    <s v="Julio"/>
    <s v="2024"/>
  </r>
  <r>
    <x v="1"/>
    <s v="03"/>
    <d v="2024-07-24T00:00:00"/>
    <s v="POOT  "/>
    <n v="18700"/>
    <s v="POOT  |18700"/>
    <s v="TDR004"/>
    <n v="6757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Julio"/>
    <s v="2024"/>
  </r>
  <r>
    <x v="1"/>
    <s v="03"/>
    <d v="2024-07-24T00:00:00"/>
    <s v="POOT  "/>
    <n v="18700"/>
    <s v="POOT  |18700"/>
    <s v="TDR004"/>
    <n v="675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Julio"/>
    <s v="2024"/>
  </r>
  <r>
    <x v="1"/>
    <s v="03"/>
    <d v="2024-07-24T00:00:00"/>
    <s v="POOT  "/>
    <n v="18702"/>
    <s v="POOT  |18702"/>
    <s v="TDR004"/>
    <n v="6759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4/07/2024"/>
    <n v="1"/>
    <n v="-1"/>
    <n v="0"/>
    <s v="ALM. DINO"/>
    <s v=""/>
    <s v="BARRA CHICA"/>
    <x v="11"/>
    <m/>
    <s v="BARRA CHICA"/>
    <m/>
    <s v=""/>
    <s v=""/>
    <s v=""/>
    <s v=""/>
    <s v=""/>
    <s v=""/>
    <s v="Julio"/>
    <s v="2024"/>
  </r>
  <r>
    <x v="2"/>
    <s v="03"/>
    <d v="2024-07-24T00:00:00"/>
    <s v="POOT  "/>
    <n v="18693"/>
    <s v="POOT  |18693"/>
    <s v="TDR008"/>
    <n v="5320"/>
    <n v="2"/>
    <s v="DEMCON"/>
    <s v="JALADORES DE BRONCE"/>
    <s v="3020100121"/>
    <s v="UND"/>
    <n v="4"/>
    <n v="8.5000002000000006"/>
    <n v="34.000000800000002"/>
    <s v="LP01      "/>
    <s v="PEN"/>
    <s v="Guía de Remisión Remitente Electronica T008"/>
    <s v="Pendiente de autorización"/>
    <s v="KIPARRAGUIRRE 24/07/2024"/>
    <n v="4"/>
    <n v="-4"/>
    <n v="0"/>
    <s v="Edificio Tienda"/>
    <s v=""/>
    <s v="HABILITADO DE 4 PUERTAS "/>
    <x v="20"/>
    <m/>
    <s v="HABILITADO DE 4 PUERTAS "/>
    <m/>
    <s v=""/>
    <s v=""/>
    <s v=""/>
    <s v=""/>
    <s v=""/>
    <s v=""/>
    <s v="Julio"/>
    <s v="2024"/>
  </r>
  <r>
    <x v="2"/>
    <s v="03"/>
    <d v="2024-07-24T00:00:00"/>
    <s v="POOT  "/>
    <n v="18692"/>
    <s v="POOT  |18692"/>
    <s v="TDR004"/>
    <n v="6754"/>
    <n v="1"/>
    <s v="DEMCON"/>
    <s v="THINNER ACRILICO ANYPSA REFORZADO 2.8 LT"/>
    <s v="3012130038"/>
    <s v="GLN"/>
    <n v="4"/>
    <n v="21.500000020000002"/>
    <n v="86.000000099999994"/>
    <s v="LP01      "/>
    <s v="PEN"/>
    <s v="Guía de Remisión Remitente Electronica T004"/>
    <s v="Pendiente de autorización"/>
    <s v="ROLIVARI 24/07/2024"/>
    <n v="4"/>
    <n v="-4"/>
    <n v="0"/>
    <s v="ALM. DINO"/>
    <s v=""/>
    <s v="HABILITADO DE 4 PUERTAS "/>
    <x v="20"/>
    <m/>
    <s v="HABILITADO DE 4 PUERTAS "/>
    <m/>
    <s v=""/>
    <s v=""/>
    <s v=""/>
    <s v=""/>
    <s v=""/>
    <s v=""/>
    <s v="Julio"/>
    <s v="2024"/>
  </r>
  <r>
    <x v="0"/>
    <s v="03"/>
    <d v="2024-07-22T00:00:00"/>
    <s v="POOT  "/>
    <n v="18686"/>
    <s v="POOT  |18686"/>
    <s v="TDR005"/>
    <n v="3941"/>
    <n v="1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6"/>
    <s v="POOT  |18686"/>
    <s v="TDR005"/>
    <n v="3941"/>
    <n v="2"/>
    <s v="DEACCE"/>
    <s v="PISTONDE FRENO DE DISCO COD:47731-35040|TOYOTA"/>
    <s v="4115100621"/>
    <s v="UND"/>
    <n v="1"/>
    <n v="154.49999954"/>
    <n v="154.4999995"/>
    <s v="LP01      "/>
    <s v="PEN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1"/>
    <s v="POOT  |18681"/>
    <s v="TDR005"/>
    <n v="3938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1"/>
    <s v="POOT  |18681"/>
    <s v="TDR005"/>
    <n v="3938"/>
    <n v="2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1 22/07/2024"/>
    <n v="2"/>
    <n v="-2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4"/>
    <s v="POOT  |18684"/>
    <s v="TDR005"/>
    <n v="3940"/>
    <n v="1"/>
    <s v="DEACCE"/>
    <s v="DISCO DE FRENO WS1 GUN125 TOYOTA|HYLUX"/>
    <s v="4113100155"/>
    <s v="UND"/>
    <n v="1"/>
    <n v="266.99999947999999"/>
    <n v="266.9999995"/>
    <s v="LP01      "/>
    <s v="PEN"/>
    <s v="Guía de Remisión Remitente Electronica T005"/>
    <s v="Pendiente de autorización"/>
    <s v="GTUMBAJULCA 22/07/2024"/>
    <n v="1"/>
    <n v="-1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7"/>
    <s v="POOT  |18687"/>
    <s v="TDR004"/>
    <n v="6721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BMEDINA 22/07/2024"/>
    <n v="1"/>
    <n v="-1"/>
    <n v="0"/>
    <s v="ALM. DINO"/>
    <s v=""/>
    <s v="TRABAJOS VARIOS"/>
    <x v="4"/>
    <m/>
    <s v="TRABAJOS VARIOS"/>
    <m/>
    <s v=""/>
    <s v=""/>
    <s v=""/>
    <s v=""/>
    <s v=""/>
    <s v=""/>
    <s v="Julio"/>
    <s v="2024"/>
  </r>
  <r>
    <x v="5"/>
    <s v="03"/>
    <d v="2024-07-22T00:00:00"/>
    <s v="POOT  "/>
    <n v="18689"/>
    <s v="POOT  |18689"/>
    <s v="NCRVSG"/>
    <n v="490000714"/>
    <n v="1"/>
    <s v="DEMCON"/>
    <s v="POSTES 2.40 MTS X 8&quot;"/>
    <s v="3018100083"/>
    <s v="UND"/>
    <n v="120"/>
    <n v="53.499999940000002"/>
    <n v="6419.9999927999997"/>
    <s v="LP01      "/>
    <s v="PEN"/>
    <s v="Venta sin guía de remisión NC"/>
    <s v="Pendiente de autorización"/>
    <s v="TMINA002 23/07/2024"/>
    <n v="120"/>
    <n v="-120"/>
    <n v="0"/>
    <s v="ALM. MADERA (No contable)"/>
    <s v=""/>
    <s v=""/>
    <x v="36"/>
    <m/>
    <s v=""/>
    <m/>
    <s v=""/>
    <s v=""/>
    <s v=""/>
    <s v=""/>
    <s v=""/>
    <s v=""/>
    <s v="Julio"/>
    <s v="2024"/>
  </r>
  <r>
    <x v="0"/>
    <s v="03"/>
    <d v="2024-07-22T00:00:00"/>
    <s v="POOT  "/>
    <n v="18681"/>
    <s v="POOT  |18681"/>
    <s v="TDR005"/>
    <n v="3938"/>
    <n v="3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1 22/07/2024"/>
    <n v="2"/>
    <n v="-2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1"/>
    <s v="POOT  |18681"/>
    <s v="TDR005"/>
    <n v="3938"/>
    <n v="4"/>
    <s v="DELUBR"/>
    <s v="GRASA AZUL MOLY EP-2 14 OZ (TUBO) |CHEVRON"/>
    <s v="2110110028"/>
    <s v="UND"/>
    <n v="2"/>
    <n v="39.499999680000002"/>
    <n v="78.999999399999993"/>
    <s v="LP01      "/>
    <s v="PEN"/>
    <s v="Guía de Remisión Remitente Electronica T005"/>
    <s v="Pendiente de autorización"/>
    <s v="AALMREP01 22/07/2024"/>
    <n v="2"/>
    <n v="-2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1"/>
    <s v="POOT  |18681"/>
    <s v="TDR005"/>
    <n v="3938"/>
    <n v="5"/>
    <s v="DEACCE"/>
    <s v="PONCHO PALIER TOYOTA HYLUX 43447-0K010 - MASTER"/>
    <s v="4115101050"/>
    <s v="UND"/>
    <n v="1"/>
    <n v="24.500000159999999"/>
    <n v="24.500000199999999"/>
    <s v="LP01      "/>
    <s v="PEN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0"/>
    <s v="03"/>
    <d v="2024-07-22T00:00:00"/>
    <s v="POOT  "/>
    <n v="18681"/>
    <s v="POOT  |18681"/>
    <s v="TDR005"/>
    <n v="3938"/>
    <n v="6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2/07/2024"/>
    <n v="1"/>
    <n v="-1"/>
    <n v="0"/>
    <s v="ALM. REPUESTOS"/>
    <s v=""/>
    <s v="OP.JOSE DOMINGUEZ"/>
    <x v="31"/>
    <m/>
    <s v="OP.JOSE DOMINGUEZ"/>
    <m/>
    <s v=""/>
    <s v="104543"/>
    <s v=""/>
    <s v=""/>
    <s v="104543"/>
    <s v=""/>
    <s v="Julio"/>
    <s v="2024"/>
  </r>
  <r>
    <x v="5"/>
    <s v="03"/>
    <d v="2024-07-22T00:00:00"/>
    <s v="POOT  "/>
    <n v="18688"/>
    <s v="POOT  |18688"/>
    <s v="NCRVSG"/>
    <n v="490000713"/>
    <n v="1"/>
    <s v="DEMCON"/>
    <s v="TABLAS 3MTS X20CM X2&quot;"/>
    <s v="3018100091"/>
    <s v="UND"/>
    <n v="20"/>
    <n v="41.00000034"/>
    <n v="820.00000680000005"/>
    <s v="LP01      "/>
    <s v="PEN"/>
    <s v="Venta sin guía de remisión NC"/>
    <s v="Pendiente de autorización"/>
    <s v="TMINA002 23/07/2024"/>
    <n v="20"/>
    <n v="-20"/>
    <n v="0"/>
    <s v="ALM. MADERA (No contable)"/>
    <s v=""/>
    <s v=""/>
    <x v="103"/>
    <m/>
    <s v=""/>
    <m/>
    <s v=""/>
    <s v=""/>
    <s v=""/>
    <s v=""/>
    <s v=""/>
    <s v=""/>
    <s v="Julio"/>
    <s v="2024"/>
  </r>
  <r>
    <x v="5"/>
    <s v="03"/>
    <d v="2024-07-22T00:00:00"/>
    <s v="POOT  "/>
    <n v="18689"/>
    <s v="POOT  |18689"/>
    <s v="NCRVSG"/>
    <n v="490000714"/>
    <n v="2"/>
    <s v="DEMCON"/>
    <s v="POSTES 3MTS X 8&quot;"/>
    <s v="3018100085"/>
    <s v="UND"/>
    <n v="34"/>
    <n v="76.99999966"/>
    <n v="2617.9999883999999"/>
    <s v="LP01      "/>
    <s v="PEN"/>
    <s v="Venta sin guía de remisión NC"/>
    <s v="Pendiente de autorización"/>
    <s v="TMINA002 23/07/2024"/>
    <n v="34"/>
    <n v="-34"/>
    <n v="0"/>
    <s v="ALM. MADERA (No contable)"/>
    <s v=""/>
    <s v=""/>
    <x v="36"/>
    <m/>
    <s v=""/>
    <m/>
    <s v=""/>
    <s v=""/>
    <s v=""/>
    <s v=""/>
    <s v=""/>
    <s v=""/>
    <s v="Julio"/>
    <s v="2024"/>
  </r>
  <r>
    <x v="5"/>
    <s v="03"/>
    <d v="2024-07-20T00:00:00"/>
    <s v="POOT  "/>
    <n v="18805"/>
    <s v="POOT  |18805"/>
    <s v="NCRVSG"/>
    <n v="7215"/>
    <n v="1"/>
    <s v="DEMCON"/>
    <s v="ESCALERA 3MTS"/>
    <s v="3018100071"/>
    <s v="UND"/>
    <n v="29"/>
    <n v="95.499999540000005"/>
    <n v="2769.4999867000001"/>
    <s v="LP01      "/>
    <s v="PEN"/>
    <s v="Venta sin guía de remisión NC"/>
    <s v="Pendiente de autorización"/>
    <s v="MCHIQUEZ 07/08/2024"/>
    <n v="29"/>
    <n v="-29"/>
    <n v="0"/>
    <s v="ALM. MADERA (No contable)"/>
    <s v=""/>
    <s v=""/>
    <x v="6"/>
    <m/>
    <s v=""/>
    <m/>
    <s v=""/>
    <s v=""/>
    <s v=""/>
    <s v=""/>
    <s v=""/>
    <s v=""/>
    <s v="Julio"/>
    <s v="2024"/>
  </r>
  <r>
    <x v="1"/>
    <s v="03"/>
    <d v="2024-07-20T00:00:00"/>
    <s v="POOT  "/>
    <n v="18674"/>
    <s v="POOT  |18674"/>
    <s v="TDR004"/>
    <n v="6683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0/07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Julio"/>
    <s v="2024"/>
  </r>
  <r>
    <x v="1"/>
    <s v="03"/>
    <d v="2024-07-20T00:00:00"/>
    <s v="POOT  "/>
    <n v="18674"/>
    <s v="POOT  |18674"/>
    <s v="TDR004"/>
    <n v="668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Julio"/>
    <s v="2024"/>
  </r>
  <r>
    <x v="1"/>
    <s v="03"/>
    <d v="2024-07-20T00:00:00"/>
    <s v="POOT  "/>
    <n v="18675"/>
    <s v="POOT  |18675"/>
    <s v="TDR004"/>
    <n v="668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0/07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Julio"/>
    <s v="2024"/>
  </r>
  <r>
    <x v="1"/>
    <s v="03"/>
    <d v="2024-07-20T00:00:00"/>
    <s v="POOT  "/>
    <n v="18675"/>
    <s v="POOT  |18675"/>
    <s v="TDR004"/>
    <n v="668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Julio"/>
    <s v="2024"/>
  </r>
  <r>
    <x v="0"/>
    <s v="03"/>
    <d v="2024-07-20T00:00:00"/>
    <s v="POOT  "/>
    <n v="18671"/>
    <s v="POOT  |18671"/>
    <s v="TDR004"/>
    <n v="6679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20/07/2024"/>
    <n v="2"/>
    <n v="-2"/>
    <n v="0"/>
    <s v="ALM. DINO"/>
    <s v=""/>
    <s v="OP.KEVIN (OSITO)"/>
    <x v="112"/>
    <m/>
    <s v="OP.KEVIN (OSITO)"/>
    <m/>
    <s v=""/>
    <s v="43866"/>
    <s v=""/>
    <s v=""/>
    <s v="43866"/>
    <s v=""/>
    <s v="Julio"/>
    <s v="2024"/>
  </r>
  <r>
    <x v="1"/>
    <s v="03"/>
    <d v="2024-07-20T00:00:00"/>
    <s v="POOT  "/>
    <n v="18672"/>
    <s v="POOT  |18672"/>
    <s v="TDR004"/>
    <n v="6681"/>
    <n v="1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20T00:00:00"/>
    <s v="POOT  "/>
    <n v="18674"/>
    <s v="POOT  |18674"/>
    <s v="TDR004"/>
    <n v="668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0/07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Julio"/>
    <s v="2024"/>
  </r>
  <r>
    <x v="1"/>
    <s v="03"/>
    <d v="2024-07-20T00:00:00"/>
    <s v="POOT  "/>
    <n v="18675"/>
    <s v="POOT  |18675"/>
    <s v="TDR004"/>
    <n v="668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0/07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Julio"/>
    <s v="2024"/>
  </r>
  <r>
    <x v="0"/>
    <s v="03"/>
    <d v="2024-07-20T00:00:00"/>
    <s v="POOT  "/>
    <n v="18670"/>
    <s v="POOT  |18670"/>
    <s v="TDR004"/>
    <n v="6677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BMEDINA 20/07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Julio"/>
    <s v="2024"/>
  </r>
  <r>
    <x v="1"/>
    <s v="03"/>
    <d v="2024-07-20T00:00:00"/>
    <s v="POOT  "/>
    <n v="18674"/>
    <s v="POOT  |18674"/>
    <s v="TDR004"/>
    <n v="6683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Julio"/>
    <s v="2024"/>
  </r>
  <r>
    <x v="0"/>
    <s v="03"/>
    <d v="2024-07-20T00:00:00"/>
    <s v="POOT  "/>
    <n v="18671"/>
    <s v="POOT  |18671"/>
    <s v="TDR004"/>
    <n v="6679"/>
    <n v="2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ROLIVARI 20/07/2024"/>
    <n v="2"/>
    <n v="-2"/>
    <n v="0"/>
    <s v="ALM. DINO"/>
    <s v=""/>
    <s v="OP.KEVIN (OSITO)"/>
    <x v="112"/>
    <m/>
    <s v="OP.KEVIN (OSITO)"/>
    <m/>
    <s v=""/>
    <s v="43866"/>
    <s v=""/>
    <s v=""/>
    <s v="43866"/>
    <s v=""/>
    <s v="Julio"/>
    <s v="2024"/>
  </r>
  <r>
    <x v="1"/>
    <s v="03"/>
    <d v="2024-07-20T00:00:00"/>
    <s v="POOT  "/>
    <n v="18674"/>
    <s v="POOT  |18674"/>
    <s v="TDR004"/>
    <n v="668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Julio"/>
    <s v="2024"/>
  </r>
  <r>
    <x v="1"/>
    <s v="03"/>
    <d v="2024-07-20T00:00:00"/>
    <s v="POOT  "/>
    <n v="18675"/>
    <s v="POOT  |18675"/>
    <s v="TDR004"/>
    <n v="6684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Julio"/>
    <s v="2024"/>
  </r>
  <r>
    <x v="1"/>
    <s v="03"/>
    <d v="2024-07-20T00:00:00"/>
    <s v="POOT  "/>
    <n v="18676"/>
    <s v="POOT  |18676"/>
    <s v="TDR004"/>
    <n v="6685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20T00:00:00"/>
    <s v="POOT  "/>
    <n v="18676"/>
    <s v="POOT  |18676"/>
    <s v="TDR004"/>
    <n v="6685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20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5"/>
    <s v="03"/>
    <d v="2024-07-20T00:00:00"/>
    <s v="POOT  "/>
    <n v="18805"/>
    <s v="POOT  |18805"/>
    <s v="NCRVSG"/>
    <n v="7215"/>
    <n v="2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MCHIQUEZ 07/08/2024"/>
    <n v="50"/>
    <n v="-50"/>
    <n v="0"/>
    <s v="ALM. MADERA (No contable)"/>
    <s v=""/>
    <s v=""/>
    <x v="6"/>
    <m/>
    <s v=""/>
    <m/>
    <s v=""/>
    <s v=""/>
    <s v=""/>
    <s v=""/>
    <s v=""/>
    <s v=""/>
    <s v="Julio"/>
    <s v="2024"/>
  </r>
  <r>
    <x v="0"/>
    <s v="03"/>
    <d v="2024-07-19T00:00:00"/>
    <s v="POOT  "/>
    <n v="18644"/>
    <s v="POOT  |18644"/>
    <s v="TDR004"/>
    <n v="6648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Julio"/>
    <s v="2024"/>
  </r>
  <r>
    <x v="0"/>
    <s v="03"/>
    <d v="2024-07-19T00:00:00"/>
    <s v="POOT  "/>
    <n v="18645"/>
    <s v="POOT  |18645"/>
    <s v="TDR004"/>
    <n v="664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Julio"/>
    <s v="2024"/>
  </r>
  <r>
    <x v="1"/>
    <s v="03"/>
    <d v="2024-07-19T00:00:00"/>
    <s v="POOT  "/>
    <n v="18662"/>
    <s v="POOT  |18662"/>
    <s v="TDR004"/>
    <n v="666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9/07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9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9/07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19T00:00:00"/>
    <s v="POOT  "/>
    <n v="18666"/>
    <s v="POOT  |18666"/>
    <s v="TDR004"/>
    <n v="666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TJARA 19/07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Julio"/>
    <s v="2024"/>
  </r>
  <r>
    <x v="1"/>
    <s v="03"/>
    <d v="2024-07-19T00:00:00"/>
    <s v="POOT  "/>
    <n v="18666"/>
    <s v="POOT  |18666"/>
    <s v="TDR004"/>
    <n v="6664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TJARA 19/07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Julio"/>
    <s v="2024"/>
  </r>
  <r>
    <x v="1"/>
    <s v="03"/>
    <d v="2024-07-19T00:00:00"/>
    <s v="POOT  "/>
    <n v="18665"/>
    <s v="POOT  |18665"/>
    <s v="TDR004"/>
    <n v="6665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Julio"/>
    <s v="2024"/>
  </r>
  <r>
    <x v="0"/>
    <s v="03"/>
    <d v="2024-07-19T00:00:00"/>
    <s v="POOT  "/>
    <n v="18667"/>
    <s v="POOT  |18667"/>
    <s v="TDR004"/>
    <n v="6666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Julio"/>
    <s v="2024"/>
  </r>
  <r>
    <x v="0"/>
    <s v="03"/>
    <d v="2024-07-19T00:00:00"/>
    <s v="POOT  "/>
    <n v="18668"/>
    <s v="POOT  |18668"/>
    <s v="TDR004"/>
    <n v="6667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Julio"/>
    <s v="2024"/>
  </r>
  <r>
    <x v="0"/>
    <s v="03"/>
    <d v="2024-07-19T00:00:00"/>
    <s v="POOT  "/>
    <n v="18669"/>
    <s v="POOT  |18669"/>
    <s v="TDR005"/>
    <n v="3913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19/07/2024"/>
    <n v="1"/>
    <n v="-1"/>
    <n v="0"/>
    <s v="ALM. REPUESTOS"/>
    <s v=""/>
    <s v="OP.ANGEL ACOSTA"/>
    <x v="123"/>
    <m/>
    <s v="OP.ANGEL ACOSTA"/>
    <m/>
    <s v=""/>
    <s v=""/>
    <s v=""/>
    <s v=""/>
    <s v=""/>
    <s v=""/>
    <s v="Julio"/>
    <s v="2024"/>
  </r>
  <r>
    <x v="0"/>
    <s v="03"/>
    <d v="2024-07-19T00:00:00"/>
    <s v="POOT  "/>
    <n v="18659"/>
    <s v="POOT  |18659"/>
    <s v="NCRVSD"/>
    <n v="1292"/>
    <n v="1"/>
    <s v="DEHERR"/>
    <s v="CADENA GALVANIZADA 5/16 (8 MM) COD:139246|C&amp;A"/>
    <s v="3518100006"/>
    <s v="MTR"/>
    <n v="2"/>
    <n v="52.000000460000003"/>
    <n v="104.0000009"/>
    <s v="LP01      "/>
    <s v="PEN"/>
    <s v="Venta sin guía de remisión NC Dino"/>
    <s v="Pendiente de autorización"/>
    <s v="ROLIVARI 19/07/2024"/>
    <n v="2"/>
    <n v="-2"/>
    <n v="0"/>
    <s v="ALM. DINO (No contable)"/>
    <s v=""/>
    <s v="OP.JOSE IPARRAGUIRRE      HR:15238"/>
    <x v="52"/>
    <m/>
    <s v="OP.JOSE IPARRAGUIRRE_x000d__x000a_HR:15238.56"/>
    <m/>
    <s v=""/>
    <s v="15238."/>
    <s v=""/>
    <s v=""/>
    <s v="15238."/>
    <s v=""/>
    <s v="Julio"/>
    <s v="2024"/>
  </r>
  <r>
    <x v="0"/>
    <s v="03"/>
    <d v="2024-07-19T00:00:00"/>
    <s v="POOT  "/>
    <n v="18659"/>
    <s v="POOT  |18659"/>
    <s v="NCRVSD"/>
    <n v="1292"/>
    <n v="2"/>
    <s v="DEMCON"/>
    <s v="PERNO 5/16 X 2 C/TUERCA"/>
    <s v="3013100074"/>
    <s v="UND"/>
    <n v="4"/>
    <n v="0.50000022"/>
    <n v="2.0000008999999999"/>
    <s v="LP01      "/>
    <s v="PEN"/>
    <s v="Venta sin guía de remisión NC Dino"/>
    <s v="Pendiente de autorización"/>
    <s v="ROLIVARI 19/07/2024"/>
    <n v="4"/>
    <n v="-4"/>
    <n v="0"/>
    <s v="ALM. DINO (No contable)"/>
    <s v=""/>
    <s v="OP.JOSE IPARRAGUIRRE      HR:15238"/>
    <x v="52"/>
    <m/>
    <s v="OP.JOSE IPARRAGUIRRE_x000d__x000a_HR:15238.56"/>
    <m/>
    <s v=""/>
    <s v="15238."/>
    <s v=""/>
    <s v=""/>
    <s v="15238."/>
    <s v=""/>
    <s v="Julio"/>
    <s v="2024"/>
  </r>
  <r>
    <x v="0"/>
    <s v="03"/>
    <d v="2024-07-19T00:00:00"/>
    <s v="POOT  "/>
    <n v="18659"/>
    <s v="POOT  |18659"/>
    <s v="NCRVSD"/>
    <n v="1292"/>
    <n v="3"/>
    <s v="DEEMET"/>
    <s v="ANILLO PLANO 3/8&quot; DORADO"/>
    <s v="3111100104"/>
    <s v="UND"/>
    <n v="2"/>
    <n v="1.00000044"/>
    <n v="2.0000008999999999"/>
    <s v="LP01      "/>
    <s v="PEN"/>
    <s v="Venta sin guía de remisión NC Dino"/>
    <s v="Pendiente de autorización"/>
    <s v="ROLIVARI 19/07/2024"/>
    <n v="2"/>
    <n v="-2"/>
    <n v="0"/>
    <s v="ALM. DINO (No contable)"/>
    <s v=""/>
    <s v="OP.JOSE IPARRAGUIRRE      HR:15238"/>
    <x v="52"/>
    <m/>
    <s v="OP.JOSE IPARRAGUIRRE_x000d__x000a_HR:15238.56"/>
    <m/>
    <s v=""/>
    <s v="15238."/>
    <s v=""/>
    <s v=""/>
    <s v="15238."/>
    <s v=""/>
    <s v="Julio"/>
    <s v="2024"/>
  </r>
  <r>
    <x v="0"/>
    <s v="03"/>
    <d v="2024-07-19T00:00:00"/>
    <s v="POOT  "/>
    <n v="18660"/>
    <s v="POOT  |18660"/>
    <s v="TDR005"/>
    <n v="3908"/>
    <n v="1"/>
    <s v="DEACCE"/>
    <s v="Acople rapido de M4 COD: 65010088|PESA"/>
    <s v="4113100007"/>
    <s v="UND"/>
    <n v="3"/>
    <n v="6.0000002800000001"/>
    <n v="18.000000799999999"/>
    <s v="LP01      "/>
    <s v="PEN"/>
    <s v="Guía de Remisión Remitente Electronica T005"/>
    <s v="Pendiente de autorización"/>
    <s v="AALMREP01 19/07/2024"/>
    <n v="3"/>
    <n v="-3"/>
    <n v="0"/>
    <s v="ALM. REPUESTOS"/>
    <s v=""/>
    <s v="OP.JUANCARLOS LLANOS"/>
    <x v="27"/>
    <m/>
    <s v="OP.JUANCARLOS LLANOS"/>
    <m/>
    <s v=""/>
    <s v="16784"/>
    <s v=""/>
    <s v=""/>
    <s v="16784"/>
    <s v=""/>
    <s v="Julio"/>
    <s v="2024"/>
  </r>
  <r>
    <x v="0"/>
    <s v="03"/>
    <d v="2024-07-19T00:00:00"/>
    <s v="POOT  "/>
    <n v="18645"/>
    <s v="POOT  |18645"/>
    <s v="TDR004"/>
    <n v="6649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Julio"/>
    <s v="2024"/>
  </r>
  <r>
    <x v="0"/>
    <s v="03"/>
    <d v="2024-07-19T00:00:00"/>
    <s v="POOT  "/>
    <n v="18650"/>
    <s v="POOT  |18650"/>
    <s v="TDR004"/>
    <n v="6650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m/>
    <s v=""/>
    <s v="16784"/>
    <s v=""/>
    <s v=""/>
    <s v="16784"/>
    <s v=""/>
    <s v="Julio"/>
    <s v="2024"/>
  </r>
  <r>
    <x v="0"/>
    <s v="03"/>
    <d v="2024-07-19T00:00:00"/>
    <s v="POOT  "/>
    <n v="18650"/>
    <s v="POOT  |18650"/>
    <s v="TDR004"/>
    <n v="6650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m/>
    <s v=""/>
    <s v="16784"/>
    <s v=""/>
    <s v=""/>
    <s v="16784"/>
    <s v=""/>
    <s v="Julio"/>
    <s v="2024"/>
  </r>
  <r>
    <x v="0"/>
    <s v="03"/>
    <d v="2024-07-19T00:00:00"/>
    <s v="POOT  "/>
    <n v="18651"/>
    <s v="POOT  |18651"/>
    <s v="TDR004"/>
    <n v="6652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19/07/2024"/>
    <n v="2"/>
    <n v="-2"/>
    <n v="0"/>
    <s v="ALM. DINO"/>
    <s v=""/>
    <s v="OP.JUANCARLOS LLANOS"/>
    <x v="27"/>
    <m/>
    <s v="OP.JUANCARLOS LLANOS"/>
    <m/>
    <s v=""/>
    <s v="16784"/>
    <s v=""/>
    <s v=""/>
    <s v="16784"/>
    <s v=""/>
    <s v="Julio"/>
    <s v="2024"/>
  </r>
  <r>
    <x v="0"/>
    <s v="03"/>
    <d v="2024-07-19T00:00:00"/>
    <s v="POOT  "/>
    <n v="18651"/>
    <s v="POOT  |18651"/>
    <s v="TDR004"/>
    <n v="6652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m/>
    <s v=""/>
    <s v="16784"/>
    <s v=""/>
    <s v=""/>
    <s v="16784"/>
    <s v=""/>
    <s v="Julio"/>
    <s v="2024"/>
  </r>
  <r>
    <x v="0"/>
    <s v="03"/>
    <d v="2024-07-19T00:00:00"/>
    <s v="POOT  "/>
    <n v="18652"/>
    <s v="POOT  |18652"/>
    <s v="TDR004"/>
    <n v="665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19/07/2024"/>
    <n v="1"/>
    <n v="-1"/>
    <n v="0"/>
    <s v="ALM. DINO"/>
    <s v=""/>
    <s v="OP.YEFERSON CASTRO"/>
    <x v="24"/>
    <m/>
    <s v="OP.YEFERSON CASTRO"/>
    <m/>
    <s v=""/>
    <s v="15290"/>
    <s v=""/>
    <s v=""/>
    <s v="15290"/>
    <s v=""/>
    <s v="Julio"/>
    <s v="2024"/>
  </r>
  <r>
    <x v="0"/>
    <s v="03"/>
    <d v="2024-07-19T00:00:00"/>
    <s v="POOT  "/>
    <n v="18652"/>
    <s v="POOT  |18652"/>
    <s v="TDR004"/>
    <n v="6653"/>
    <n v="2"/>
    <s v="DEREPU"/>
    <s v="PARCHE PARA LLANTA VD 04 A FRIO | VIPAL"/>
    <s v="4010100202"/>
    <s v="UND"/>
    <n v="2"/>
    <n v="12.00000056"/>
    <n v="24.000001099999999"/>
    <s v="LP01      "/>
    <s v="PEN"/>
    <s v="Guía de Remisión Remitente Electronica T004"/>
    <s v="Pendiente de autorización"/>
    <s v="ROLIVARI 19/07/2024"/>
    <n v="2"/>
    <n v="-2"/>
    <n v="0"/>
    <s v="ALM. DINO"/>
    <s v=""/>
    <s v="OP.YEFERSON CASTRO"/>
    <x v="24"/>
    <m/>
    <s v="OP.YEFERSON CASTRO"/>
    <m/>
    <s v=""/>
    <s v="15290"/>
    <s v=""/>
    <s v=""/>
    <s v="15290"/>
    <s v=""/>
    <s v="Julio"/>
    <s v="2024"/>
  </r>
  <r>
    <x v="0"/>
    <s v="03"/>
    <d v="2024-07-19T00:00:00"/>
    <s v="POOT  "/>
    <n v="18653"/>
    <s v="POOT  |18653"/>
    <s v="TDR004"/>
    <n v="6654"/>
    <n v="1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7"/>
    <s v="Carro Minero"/>
    <s v=""/>
    <m/>
    <s v=""/>
    <s v=""/>
    <s v=""/>
    <s v=""/>
    <s v=""/>
    <s v=""/>
    <s v="Julio"/>
    <s v="2024"/>
  </r>
  <r>
    <x v="0"/>
    <s v="03"/>
    <d v="2024-07-19T00:00:00"/>
    <s v="POOT  "/>
    <n v="18659"/>
    <s v="POOT  |18659"/>
    <s v="TDR004"/>
    <n v="6656"/>
    <n v="1"/>
    <s v="DEMCON"/>
    <s v="ANILLO PLANO DE 5/16&quot;"/>
    <s v="3013100276"/>
    <s v="UND"/>
    <n v="4"/>
    <n v="0.50000022"/>
    <n v="2.0000008999999999"/>
    <s v="LP01      "/>
    <s v="PEN"/>
    <s v="Guía de Remisión Remitente Electronica T004"/>
    <s v="Pendiente de autorización"/>
    <s v="ROLIVARI 19/07/2024"/>
    <n v="4"/>
    <n v="-4"/>
    <n v="0"/>
    <s v="ALM. DINO"/>
    <s v=""/>
    <s v="OP.JOSE IPARRAGUIRRE      HR:15238"/>
    <x v="52"/>
    <m/>
    <s v="OP.JOSE IPARRAGUIRRE_x000d__x000a_HR:15238.56"/>
    <m/>
    <s v=""/>
    <s v="15238."/>
    <s v=""/>
    <s v=""/>
    <s v="15238."/>
    <s v=""/>
    <s v="Julio"/>
    <s v="2024"/>
  </r>
  <r>
    <x v="0"/>
    <s v="03"/>
    <d v="2024-07-19T00:00:00"/>
    <s v="POOT  "/>
    <n v="18659"/>
    <s v="POOT  |18659"/>
    <s v="TDR004"/>
    <n v="6656"/>
    <n v="2"/>
    <s v="DEMCON"/>
    <s v="PERNO HEX 3/8 X 2 C/TCA |MSK"/>
    <s v="3013100097"/>
    <s v="UND"/>
    <n v="2"/>
    <n v="1.00000044"/>
    <n v="2.0000008999999999"/>
    <s v="LP01      "/>
    <s v="PEN"/>
    <s v="Guía de Remisión Remitente Electronica T004"/>
    <s v="Pendiente de autorización"/>
    <s v="ROLIVARI 19/07/2024"/>
    <n v="2"/>
    <n v="-2"/>
    <n v="0"/>
    <s v="ALM. DINO"/>
    <s v=""/>
    <s v="OP.JOSE IPARRAGUIRRE      HR:15238"/>
    <x v="52"/>
    <m/>
    <s v="OP.JOSE IPARRAGUIRRE_x000d__x000a_HR:15238.56"/>
    <m/>
    <s v=""/>
    <s v="15238."/>
    <s v=""/>
    <s v=""/>
    <s v="15238."/>
    <s v=""/>
    <s v="Julio"/>
    <s v="2024"/>
  </r>
  <r>
    <x v="1"/>
    <s v="03"/>
    <d v="2024-07-19T00:00:00"/>
    <s v="POOT  "/>
    <n v="18662"/>
    <s v="POOT  |18662"/>
    <s v="TDR004"/>
    <n v="6661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07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Julio"/>
    <s v="2024"/>
  </r>
  <r>
    <x v="1"/>
    <s v="03"/>
    <d v="2024-07-19T00:00:00"/>
    <s v="POOT  "/>
    <n v="18662"/>
    <s v="POOT  |18662"/>
    <s v="TDR004"/>
    <n v="6661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07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7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07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19T00:00:00"/>
    <s v="POOT  "/>
    <n v="18666"/>
    <s v="POOT  |18666"/>
    <s v="TDR004"/>
    <n v="666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TJARA 19/07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Julio"/>
    <s v="2024"/>
  </r>
  <r>
    <x v="1"/>
    <s v="03"/>
    <d v="2024-07-19T00:00:00"/>
    <s v="POOT  "/>
    <n v="18666"/>
    <s v="POOT  |18666"/>
    <s v="TDR004"/>
    <n v="6664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TJARA 19/07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Julio"/>
    <s v="2024"/>
  </r>
  <r>
    <x v="1"/>
    <s v="03"/>
    <d v="2024-07-19T00:00:00"/>
    <s v="POOT  "/>
    <n v="18665"/>
    <s v="POOT  |18665"/>
    <s v="TDR004"/>
    <n v="6665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19/07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Julio"/>
    <s v="2024"/>
  </r>
  <r>
    <x v="1"/>
    <s v="03"/>
    <d v="2024-07-19T00:00:00"/>
    <s v="POOT  "/>
    <n v="18665"/>
    <s v="POOT  |18665"/>
    <s v="TDR004"/>
    <n v="6665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07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Julio"/>
    <s v="2024"/>
  </r>
  <r>
    <x v="0"/>
    <s v="03"/>
    <d v="2024-07-19T00:00:00"/>
    <s v="POOT  "/>
    <n v="18637"/>
    <s v="POOT  |18637"/>
    <s v="TDR004"/>
    <n v="6645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BMEDINA 19/07/2024"/>
    <n v="1"/>
    <n v="-1"/>
    <n v="0"/>
    <s v="ALM. DINO"/>
    <s v=""/>
    <s v="CONSUMO DE PERSONAL EN TALLER "/>
    <x v="4"/>
    <m/>
    <s v="CONSUMO DE PERSONAL EN TALLER "/>
    <m/>
    <s v=""/>
    <s v=""/>
    <s v=""/>
    <s v=""/>
    <s v=""/>
    <s v=""/>
    <s v="Julio"/>
    <s v="2024"/>
  </r>
  <r>
    <x v="0"/>
    <s v="03"/>
    <d v="2024-07-19T00:00:00"/>
    <s v="POOT  "/>
    <n v="18653"/>
    <s v="POOT  |18653"/>
    <s v="TDR004"/>
    <n v="6654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7"/>
    <s v="Carro Minero"/>
    <s v=""/>
    <m/>
    <s v=""/>
    <s v=""/>
    <s v=""/>
    <s v=""/>
    <s v=""/>
    <s v=""/>
    <s v="Julio"/>
    <s v="2024"/>
  </r>
  <r>
    <x v="0"/>
    <s v="03"/>
    <d v="2024-07-19T00:00:00"/>
    <s v="POOT  "/>
    <n v="18653"/>
    <s v="POOT  |18653"/>
    <s v="TDR004"/>
    <n v="6654"/>
    <n v="3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ROLIVARI 19/07/2024"/>
    <n v="1"/>
    <n v="-1"/>
    <n v="0"/>
    <s v="ALM. DINO"/>
    <s v=""/>
    <s v=""/>
    <x v="7"/>
    <s v="Carro Minero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9/07/2024"/>
    <n v="4"/>
    <n v="-4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5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6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8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5"/>
    <s v="03"/>
    <d v="2024-07-19T00:00:00"/>
    <s v="POOT  "/>
    <n v="18597"/>
    <s v="POOT  |18597"/>
    <s v="NCRVSG"/>
    <n v="7185"/>
    <n v="1"/>
    <s v="DEMCON"/>
    <s v="POSTES 2.40 MTS X 8&quot;"/>
    <s v="3018100083"/>
    <s v="UND"/>
    <n v="18"/>
    <n v="53.499999940000002"/>
    <n v="962.99999890000004"/>
    <s v="LP01      "/>
    <s v="PEN"/>
    <s v="Venta sin guía de remisión NC"/>
    <s v="Pendiente de autorización"/>
    <s v="TMINA002 20/07/2024"/>
    <n v="18"/>
    <n v="-18"/>
    <n v="0"/>
    <s v="ALM. MADERA (No contable)"/>
    <s v=""/>
    <s v=""/>
    <x v="36"/>
    <m/>
    <s v=""/>
    <m/>
    <s v=""/>
    <s v=""/>
    <s v=""/>
    <s v=""/>
    <s v=""/>
    <s v=""/>
    <s v="Julio"/>
    <s v="2024"/>
  </r>
  <r>
    <x v="0"/>
    <s v="03"/>
    <d v="2024-07-19T00:00:00"/>
    <s v="POOT  "/>
    <n v="18661"/>
    <s v="POOT  |18661"/>
    <s v="TDR005"/>
    <n v="3907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19/07/2024"/>
    <n v="1"/>
    <n v="-1"/>
    <n v="0"/>
    <s v="ALM. REPUESTOS"/>
    <s v=""/>
    <s v="OP.JOSE IPARRAGUIRRE      HR:15238"/>
    <x v="52"/>
    <m/>
    <s v="OP.JOSE IPARRAGUIRRE_x000d__x000a_HR:15238.56"/>
    <m/>
    <s v=""/>
    <s v="15238."/>
    <s v=""/>
    <s v=""/>
    <s v="15238."/>
    <s v=""/>
    <s v="Julio"/>
    <s v="2024"/>
  </r>
  <r>
    <x v="0"/>
    <s v="03"/>
    <d v="2024-07-19T00:00:00"/>
    <s v="POOT  "/>
    <n v="18651"/>
    <s v="POOT  |18651"/>
    <s v="TDR004"/>
    <n v="6652"/>
    <n v="3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m/>
    <s v=""/>
    <s v="16784"/>
    <s v=""/>
    <s v=""/>
    <s v="16784"/>
    <s v=""/>
    <s v="Julio"/>
    <s v="2024"/>
  </r>
  <r>
    <x v="0"/>
    <s v="03"/>
    <d v="2024-07-19T00:00:00"/>
    <s v="POOT  "/>
    <n v="18651"/>
    <s v="POOT  |18651"/>
    <s v="TDR004"/>
    <n v="6652"/>
    <n v="4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ROLIVARI 19/07/2024"/>
    <n v="1"/>
    <n v="-1"/>
    <n v="0"/>
    <s v="ALM. DINO"/>
    <s v=""/>
    <s v="OP.JUANCARLOS LLANOS"/>
    <x v="27"/>
    <m/>
    <s v="OP.JUANCARLOS LLANOS"/>
    <m/>
    <s v=""/>
    <s v="16784"/>
    <s v=""/>
    <s v=""/>
    <s v="16784"/>
    <s v=""/>
    <s v="Julio"/>
    <s v="2024"/>
  </r>
  <r>
    <x v="1"/>
    <s v="03"/>
    <d v="2024-07-19T00:00:00"/>
    <s v="POOT  "/>
    <n v="18662"/>
    <s v="POOT  |18662"/>
    <s v="TDR004"/>
    <n v="666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Julio"/>
    <s v="2024"/>
  </r>
  <r>
    <x v="1"/>
    <s v="03"/>
    <d v="2024-07-19T00:00:00"/>
    <s v="POOT  "/>
    <n v="18663"/>
    <s v="POOT  |18663"/>
    <s v="TDR004"/>
    <n v="6662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Julio"/>
    <s v="2024"/>
  </r>
  <r>
    <x v="1"/>
    <s v="03"/>
    <d v="2024-07-19T00:00:00"/>
    <s v="POOT  "/>
    <n v="18664"/>
    <s v="POOT  |18664"/>
    <s v="TDR004"/>
    <n v="6663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Julio"/>
    <s v="2024"/>
  </r>
  <r>
    <x v="1"/>
    <s v="03"/>
    <d v="2024-07-19T00:00:00"/>
    <s v="POOT  "/>
    <n v="18666"/>
    <s v="POOT  |18666"/>
    <s v="TDR004"/>
    <n v="6664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TJARA 19/07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Julio"/>
    <s v="2024"/>
  </r>
  <r>
    <x v="1"/>
    <s v="03"/>
    <d v="2024-07-19T00:00:00"/>
    <s v="POOT  "/>
    <n v="18665"/>
    <s v="POOT  |18665"/>
    <s v="TDR004"/>
    <n v="6665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9/07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Julio"/>
    <s v="2024"/>
  </r>
  <r>
    <x v="0"/>
    <s v="03"/>
    <d v="2024-07-19T00:00:00"/>
    <s v="POOT  "/>
    <n v="18643"/>
    <s v="POOT  |18643"/>
    <s v="NCRVSR"/>
    <n v="1456"/>
    <n v="1"/>
    <s v="DEACCE"/>
    <s v="Niple COD:992298|VOLVO"/>
    <s v="4111120034"/>
    <s v="UND"/>
    <n v="1"/>
    <n v="105.99999944"/>
    <n v="105.99999939999999"/>
    <s v="LP01      "/>
    <s v="PEN"/>
    <s v="Venta sin guía de remisión NC Repuestos"/>
    <s v="Pendiente de autorización"/>
    <s v="AALMREP01 19/07/2024"/>
    <n v="1"/>
    <n v="-1"/>
    <n v="0"/>
    <s v="ALM. REPUESTOS (No contable)"/>
    <s v=""/>
    <s v="OP.JUANCARLOS LLANOS"/>
    <x v="27"/>
    <m/>
    <s v="OP.JUANCARLOS LLANOS"/>
    <m/>
    <s v=""/>
    <s v="16784"/>
    <s v=""/>
    <s v=""/>
    <s v="16784"/>
    <s v=""/>
    <s v="Julio"/>
    <s v="2024"/>
  </r>
  <r>
    <x v="5"/>
    <s v="03"/>
    <d v="2024-07-19T00:00:00"/>
    <s v="POOT  "/>
    <n v="18597"/>
    <s v="POOT  |18597"/>
    <s v="NCRVSG"/>
    <n v="7185"/>
    <n v="2"/>
    <s v="DEMCON"/>
    <s v="POSTES 3MTS X 8&quot;"/>
    <s v="3018100085"/>
    <s v="UND"/>
    <n v="65"/>
    <n v="76.99999966"/>
    <n v="5004.9999779"/>
    <s v="LP01      "/>
    <s v="PEN"/>
    <s v="Venta sin guía de remisión NC"/>
    <s v="Pendiente de autorización"/>
    <s v="TMINA002 20/07/2024"/>
    <n v="65"/>
    <n v="-65"/>
    <n v="0"/>
    <s v="ALM. MADERA (No contable)"/>
    <s v=""/>
    <s v=""/>
    <x v="36"/>
    <m/>
    <s v=""/>
    <m/>
    <s v=""/>
    <s v=""/>
    <s v=""/>
    <s v=""/>
    <s v=""/>
    <s v=""/>
    <s v="Julio"/>
    <s v="2024"/>
  </r>
  <r>
    <x v="0"/>
    <s v="03"/>
    <d v="2024-07-18T00:00:00"/>
    <s v="POOT  "/>
    <n v="18635"/>
    <s v="POOT  |18635"/>
    <s v="TDR004"/>
    <n v="6627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8/07/2024"/>
    <n v="1"/>
    <n v="-1"/>
    <n v="0"/>
    <s v="ALM. DINO"/>
    <s v=""/>
    <s v="OP.LUIS GAVIDIA"/>
    <x v="65"/>
    <m/>
    <s v="OP.LUIS GAVIDIA"/>
    <m/>
    <s v=""/>
    <s v="3460"/>
    <s v=""/>
    <s v=""/>
    <s v="3460"/>
    <s v=""/>
    <s v="Julio"/>
    <s v="2024"/>
  </r>
  <r>
    <x v="0"/>
    <s v="03"/>
    <d v="2024-07-18T00:00:00"/>
    <s v="POOT  "/>
    <n v="18635"/>
    <s v="POOT  |18635"/>
    <s v="TDR004"/>
    <n v="6627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18/07/2024"/>
    <n v="1"/>
    <n v="-1"/>
    <n v="0"/>
    <s v="ALM. DINO"/>
    <s v=""/>
    <s v="OP.LUIS GAVIDIA"/>
    <x v="65"/>
    <m/>
    <s v="OP.LUIS GAVIDIA"/>
    <m/>
    <s v=""/>
    <s v="3460"/>
    <s v=""/>
    <s v=""/>
    <s v="3460"/>
    <s v=""/>
    <s v="Julio"/>
    <s v="2024"/>
  </r>
  <r>
    <x v="0"/>
    <s v="03"/>
    <d v="2024-07-18T00:00:00"/>
    <s v="POOT  "/>
    <n v="18636"/>
    <s v="POOT  |18636"/>
    <s v="TDR005"/>
    <n v="3895"/>
    <n v="1"/>
    <s v="DEHERR"/>
    <s v="MANGO DE EMPALME DE ALUMINIO COD: 95 MM|XM"/>
    <s v="3517100036"/>
    <s v="UND"/>
    <n v="2"/>
    <n v="11.000000119999999"/>
    <n v="22.000000199999999"/>
    <s v="LP01      "/>
    <s v="PEN"/>
    <s v="Guía de Remisión Remitente Electronica T005"/>
    <s v="Pendiente de autorización"/>
    <s v="AALMREP01 18/07/2024"/>
    <n v="2"/>
    <n v="-2"/>
    <n v="0"/>
    <s v="ALM. REPUESTOS"/>
    <s v=""/>
    <s v="OP.HUANCHACO"/>
    <x v="49"/>
    <m/>
    <s v="OP.HUANCHACO"/>
    <m/>
    <s v=""/>
    <s v="3896"/>
    <s v=""/>
    <s v=""/>
    <s v="3896"/>
    <s v=""/>
    <s v="Julio"/>
    <s v="2024"/>
  </r>
  <r>
    <x v="1"/>
    <s v="03"/>
    <d v="2024-07-18T00:00:00"/>
    <s v="POOT  "/>
    <n v="18634"/>
    <s v="POOT  |18634"/>
    <s v="TDR004"/>
    <n v="6628"/>
    <n v="1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1"/>
    <s v="POOT  |18631"/>
    <s v="TDR004"/>
    <n v="662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2"/>
    <s v="POOT  |18632"/>
    <s v="TDR004"/>
    <n v="662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07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10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0"/>
    <s v="03"/>
    <d v="2024-07-17T00:00:00"/>
    <s v="POOT  "/>
    <n v="18628"/>
    <s v="POOT  |18628"/>
    <s v="TDR005"/>
    <n v="3892"/>
    <n v="1"/>
    <s v="DEACCE"/>
    <s v="JGO. TERMINAL DIRECCION RH-LH COD:45046-09800|TOYOTA"/>
    <s v="4110100298"/>
    <s v="UND"/>
    <n v="1"/>
    <n v="299.99999983999999"/>
    <n v="299.99999980000001"/>
    <s v="LP01      "/>
    <s v="PEN"/>
    <s v="Guía de Remisión Remitente Electronica T005"/>
    <s v="Pendiente de autorización"/>
    <s v="AALMREP01 17/07/2024"/>
    <n v="1"/>
    <n v="-1"/>
    <n v="0"/>
    <s v="ALM. REPUESTOS"/>
    <s v=""/>
    <s v="OP.ANTHONY LEON"/>
    <x v="14"/>
    <m/>
    <s v="OP.ANTHONY LEON"/>
    <m/>
    <s v=""/>
    <s v="112407"/>
    <s v=""/>
    <s v=""/>
    <s v="112407"/>
    <s v=""/>
    <s v="Julio"/>
    <s v="2024"/>
  </r>
  <r>
    <x v="0"/>
    <s v="03"/>
    <d v="2024-07-17T00:00:00"/>
    <s v="POOT  "/>
    <n v="18629"/>
    <s v="POOT  |18629"/>
    <s v="TDR005"/>
    <n v="3893"/>
    <n v="5"/>
    <s v="DELUBR"/>
    <s v="TUBO DE GRASA EP-2 SUPER BLU|RALOY"/>
    <s v="2110110030"/>
    <s v="UND"/>
    <n v="2"/>
    <n v="36.000000499999999"/>
    <n v="72.000000999999997"/>
    <s v="LP01      "/>
    <s v="PEN"/>
    <s v="Guía de Remisión Remitente Electronica T005"/>
    <s v="Pendiente de autorización"/>
    <s v="AALMREP01 17/07/2024"/>
    <n v="2"/>
    <n v="-2"/>
    <n v="0"/>
    <s v="ALM. REPUESTOS"/>
    <s v=""/>
    <s v="OP.ANTHONY LEON "/>
    <x v="14"/>
    <m/>
    <s v="OP.ANTHONY LEON "/>
    <m/>
    <s v=""/>
    <s v="112407"/>
    <s v=""/>
    <s v=""/>
    <s v="112407"/>
    <s v=""/>
    <s v="Julio"/>
    <s v="2024"/>
  </r>
  <r>
    <x v="0"/>
    <s v="03"/>
    <d v="2024-07-17T00:00:00"/>
    <s v="POOT  "/>
    <n v="18630"/>
    <s v="POOT  |18630"/>
    <s v="TDR005"/>
    <n v="3894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1 17/07/2024"/>
    <n v="2"/>
    <n v="-2"/>
    <n v="0"/>
    <s v="ALM. REPUESTOS"/>
    <s v=""/>
    <s v="OP.YEFERSON CASTRO"/>
    <x v="24"/>
    <m/>
    <s v="OP.YEFERSON CASTRO"/>
    <m/>
    <s v=""/>
    <s v="15278"/>
    <s v=""/>
    <s v=""/>
    <s v="15278"/>
    <s v=""/>
    <s v="Julio"/>
    <s v="2024"/>
  </r>
  <r>
    <x v="1"/>
    <s v="03"/>
    <d v="2024-07-17T00:00:00"/>
    <s v="POOT  "/>
    <n v="18631"/>
    <s v="POOT  |18631"/>
    <s v="TDR004"/>
    <n v="662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7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1"/>
    <s v="POOT  |18631"/>
    <s v="TDR004"/>
    <n v="6620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2"/>
    <s v="POOT  |18632"/>
    <s v="TDR004"/>
    <n v="6621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7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6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0"/>
    <s v="03"/>
    <d v="2024-07-17T00:00:00"/>
    <s v="POOT  "/>
    <n v="18625"/>
    <s v="POOT  |18625"/>
    <s v="TDR005"/>
    <n v="3889"/>
    <n v="1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1 17/07/2024"/>
    <n v="2"/>
    <n v="-2"/>
    <n v="0"/>
    <s v="ALM. REPUESTOS"/>
    <s v=""/>
    <s v="OP.JULIO REYES"/>
    <x v="33"/>
    <m/>
    <s v="OP.JULIO REYES"/>
    <m/>
    <s v=""/>
    <s v="114940"/>
    <s v=""/>
    <s v=""/>
    <s v="114940"/>
    <s v=""/>
    <s v="Julio"/>
    <s v="2024"/>
  </r>
  <r>
    <x v="0"/>
    <s v="03"/>
    <d v="2024-07-17T00:00:00"/>
    <s v="POOT  "/>
    <n v="18629"/>
    <s v="POOT  |18629"/>
    <s v="TDR005"/>
    <n v="3893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17/07/2024"/>
    <n v="1"/>
    <n v="-1"/>
    <n v="0"/>
    <s v="ALM. REPUESTOS"/>
    <s v=""/>
    <s v="OP.ANTHONY LEON "/>
    <x v="14"/>
    <m/>
    <s v="OP.ANTHONY LEON "/>
    <m/>
    <s v=""/>
    <s v="112407"/>
    <s v=""/>
    <s v=""/>
    <s v="112407"/>
    <s v=""/>
    <s v="Julio"/>
    <s v="2024"/>
  </r>
  <r>
    <x v="0"/>
    <s v="03"/>
    <d v="2024-07-17T00:00:00"/>
    <s v="POOT  "/>
    <n v="18629"/>
    <s v="POOT  |18629"/>
    <s v="TDR005"/>
    <n v="3893"/>
    <n v="2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1 17/07/2024"/>
    <n v="2"/>
    <n v="-2"/>
    <n v="0"/>
    <s v="ALM. REPUESTOS"/>
    <s v=""/>
    <s v="OP.ANTHONY LEON "/>
    <x v="14"/>
    <m/>
    <s v="OP.ANTHONY LEON "/>
    <m/>
    <s v=""/>
    <s v="112407"/>
    <s v=""/>
    <s v=""/>
    <s v="112407"/>
    <s v=""/>
    <s v="Julio"/>
    <s v="2024"/>
  </r>
  <r>
    <x v="0"/>
    <s v="03"/>
    <d v="2024-07-17T00:00:00"/>
    <s v="POOT  "/>
    <n v="18624"/>
    <s v="POOT  |18624"/>
    <s v="TDR004"/>
    <n v="6614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BMEDINA 17/07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Julio"/>
    <s v="2024"/>
  </r>
  <r>
    <x v="0"/>
    <s v="03"/>
    <d v="2024-07-17T00:00:00"/>
    <s v="POOT  "/>
    <n v="18619"/>
    <s v="POOT  |18619"/>
    <s v="TDR004"/>
    <n v="6616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BMEDINA 17/07/2024"/>
    <n v="1"/>
    <n v="-1"/>
    <n v="0"/>
    <s v="ALM. DINO"/>
    <s v=""/>
    <s v="OP.YEKYL"/>
    <x v="69"/>
    <m/>
    <s v="OP.YEKYL"/>
    <m/>
    <s v=""/>
    <s v="77439"/>
    <s v=""/>
    <s v=""/>
    <s v="77439"/>
    <s v=""/>
    <s v="Julio"/>
    <s v="2024"/>
  </r>
  <r>
    <x v="1"/>
    <s v="03"/>
    <d v="2024-07-17T00:00:00"/>
    <s v="POOT  "/>
    <n v="18631"/>
    <s v="POOT  |18631"/>
    <s v="TDR004"/>
    <n v="662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8/07/2024"/>
    <n v="4"/>
    <n v="-4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1"/>
    <s v="POOT  |18631"/>
    <s v="TDR004"/>
    <n v="662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2"/>
    <s v="POOT  |18632"/>
    <s v="TDR004"/>
    <n v="662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8/07/2024"/>
    <n v="4"/>
    <n v="-4"/>
    <n v="0"/>
    <s v="ALM. DINO"/>
    <s v=""/>
    <s v=""/>
    <x v="16"/>
    <s v="RNP/1011-110/RNS83FX/AN 21A24208 MSHIH (Rufino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0"/>
    <s v="03"/>
    <d v="2024-07-17T00:00:00"/>
    <s v="POOT  "/>
    <n v="18619"/>
    <s v="POOT  |18619"/>
    <s v="TDR004"/>
    <n v="6616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17/07/2024"/>
    <n v="1"/>
    <n v="-1"/>
    <n v="0"/>
    <s v="ALM. DINO"/>
    <s v=""/>
    <s v="OP.YEKYL"/>
    <x v="69"/>
    <m/>
    <s v="OP.YEKYL"/>
    <m/>
    <s v=""/>
    <s v="77439"/>
    <s v=""/>
    <s v=""/>
    <s v="77439"/>
    <s v=""/>
    <s v="Julio"/>
    <s v="2024"/>
  </r>
  <r>
    <x v="1"/>
    <s v="03"/>
    <d v="2024-07-17T00:00:00"/>
    <s v="POOT  "/>
    <n v="18631"/>
    <s v="POOT  |18631"/>
    <s v="TDR004"/>
    <n v="6620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lio"/>
    <s v="2024"/>
  </r>
  <r>
    <x v="1"/>
    <s v="03"/>
    <d v="2024-07-17T00:00:00"/>
    <s v="POOT  "/>
    <n v="18632"/>
    <s v="POOT  |18632"/>
    <s v="TDR004"/>
    <n v="662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Julio"/>
    <s v="2024"/>
  </r>
  <r>
    <x v="1"/>
    <s v="03"/>
    <d v="2024-07-17T00:00:00"/>
    <s v="POOT  "/>
    <n v="18632"/>
    <s v="POOT  |18632"/>
    <s v="TDR004"/>
    <n v="6621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5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1"/>
    <s v="03"/>
    <d v="2024-07-17T00:00:00"/>
    <s v="POOT  "/>
    <n v="18633"/>
    <s v="POOT  |18633"/>
    <s v="TDR004"/>
    <n v="6622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8/07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Julio"/>
    <s v="2024"/>
  </r>
  <r>
    <x v="0"/>
    <s v="03"/>
    <d v="2024-07-17T00:00:00"/>
    <s v="POOT  "/>
    <n v="18620"/>
    <s v="POOT  |18620"/>
    <s v="TDR005"/>
    <n v="3887"/>
    <n v="1"/>
    <s v="DEACCE"/>
    <s v="Abrazadera muelle delantero|Volquete 10.9|24mmx4x10mm|SIZE"/>
    <s v="4110100033"/>
    <s v="UND"/>
    <n v="1"/>
    <n v="76.499999439999996"/>
    <n v="76.499999399999993"/>
    <s v="LP01      "/>
    <s v="PEN"/>
    <s v="Guía de Remisión Remitente Electronica T005"/>
    <s v="Pendiente de autorización"/>
    <s v="AALMREP01 17/07/2024"/>
    <n v="1"/>
    <n v="-1"/>
    <n v="0"/>
    <s v="ALM. REPUESTOS"/>
    <s v=""/>
    <s v="OP.ALBEIRO FERNANDEZ      REGULARI"/>
    <x v="23"/>
    <m/>
    <s v="OP.ALBEIRO FERNANDEZ_x000d__x000a_REGULARIZACION DEL 16/07/2024_x000d__x000a_"/>
    <m/>
    <s v=""/>
    <s v="30415"/>
    <s v=""/>
    <s v=""/>
    <s v="30415"/>
    <s v=""/>
    <s v="Julio"/>
    <s v="2024"/>
  </r>
  <r>
    <x v="0"/>
    <s v="03"/>
    <d v="2024-07-17T00:00:00"/>
    <s v="POOT  "/>
    <n v="18621"/>
    <s v="POOT  |18621"/>
    <s v="TDR005"/>
    <n v="3888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17/07/2024"/>
    <n v="1"/>
    <n v="-1"/>
    <n v="0"/>
    <s v="ALM. REPUESTOS"/>
    <s v=""/>
    <s v="TRABAJOS VARIOS      ENGRASADORA H"/>
    <x v="4"/>
    <m/>
    <s v="TRABAJOS VARIOS_x000d__x000a_ENGRASADORA HUACHO 42"/>
    <m/>
    <s v=""/>
    <s v=""/>
    <s v=""/>
    <s v=""/>
    <s v=""/>
    <s v=""/>
    <s v="Julio"/>
    <s v="2024"/>
  </r>
  <r>
    <x v="0"/>
    <s v="03"/>
    <d v="2024-07-17T00:00:00"/>
    <s v="POOT  "/>
    <n v="18629"/>
    <s v="POOT  |18629"/>
    <s v="TDR005"/>
    <n v="3893"/>
    <n v="3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1 17/07/2024"/>
    <n v="2"/>
    <n v="-2"/>
    <n v="0"/>
    <s v="ALM. REPUESTOS"/>
    <s v=""/>
    <s v="OP.ANTHONY LEON "/>
    <x v="14"/>
    <m/>
    <s v="OP.ANTHONY LEON "/>
    <m/>
    <s v=""/>
    <s v="112407"/>
    <s v=""/>
    <s v=""/>
    <s v="112407"/>
    <s v=""/>
    <s v="Julio"/>
    <s v="2024"/>
  </r>
  <r>
    <x v="0"/>
    <s v="03"/>
    <d v="2024-07-17T00:00:00"/>
    <s v="POOT  "/>
    <n v="18629"/>
    <s v="POOT  |18629"/>
    <s v="TDR005"/>
    <n v="3893"/>
    <n v="4"/>
    <s v="DEACCE"/>
    <s v="Guardapolvo de Palier COD: HD2169A|ALTERNATIVO"/>
    <s v="4115100154"/>
    <s v="UND"/>
    <n v="1"/>
    <n v="17.49999944"/>
    <n v="17.4999994"/>
    <s v="LP01      "/>
    <s v="PEN"/>
    <s v="Guía de Remisión Remitente Electronica T005"/>
    <s v="Pendiente de autorización"/>
    <s v="AALMREP01 17/07/2024"/>
    <n v="1"/>
    <n v="-1"/>
    <n v="0"/>
    <s v="ALM. REPUESTOS"/>
    <s v=""/>
    <s v="OP.ANTHONY LEON "/>
    <x v="14"/>
    <m/>
    <s v="OP.ANTHONY LEON "/>
    <m/>
    <s v=""/>
    <s v="112407"/>
    <s v=""/>
    <s v=""/>
    <s v="112407"/>
    <s v=""/>
    <s v="Julio"/>
    <s v="2024"/>
  </r>
  <r>
    <x v="1"/>
    <s v="03"/>
    <d v="2024-07-16T00:00:00"/>
    <s v="POOT  "/>
    <n v="18610"/>
    <s v="POOT  |18610"/>
    <s v="TDR004"/>
    <n v="658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7/2024"/>
    <n v="2"/>
    <n v="-2"/>
    <n v="0"/>
    <s v="ALM. DINO"/>
    <s v=""/>
    <s v="REGULARIZACION DEL 15/07/2024   "/>
    <x v="36"/>
    <s v="RNP|1011-78|RNS83FX | AN1 8E 30234 MMA (Cuarzo)"/>
    <s v="REGULARIZACION DEL 15/07/2024_x000d__x000a_"/>
    <m/>
    <s v=""/>
    <s v=""/>
    <s v=""/>
    <s v=""/>
    <s v=""/>
    <s v=""/>
    <s v="Julio"/>
    <s v="2024"/>
  </r>
  <r>
    <x v="1"/>
    <s v="03"/>
    <d v="2024-07-16T00:00:00"/>
    <s v="POOT  "/>
    <n v="18610"/>
    <s v="POOT  |18610"/>
    <s v="TDR004"/>
    <n v="6586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7/2024"/>
    <n v="1"/>
    <n v="-1"/>
    <n v="0"/>
    <s v="ALM. DINO"/>
    <s v=""/>
    <s v="REGULARIZACION DEL 15/07/2024   "/>
    <x v="36"/>
    <s v="RNP|1011-78|RNS83FX | AN1 8E 30234 MMA (Cuarzo)"/>
    <s v="REGULARIZACION DEL 15/07/2024_x000d__x000a_"/>
    <m/>
    <s v=""/>
    <s v=""/>
    <s v=""/>
    <s v=""/>
    <s v=""/>
    <s v=""/>
    <s v="Julio"/>
    <s v="2024"/>
  </r>
  <r>
    <x v="0"/>
    <s v="03"/>
    <d v="2024-07-16T00:00:00"/>
    <s v="POOT  "/>
    <n v="18613"/>
    <s v="POOT  |18613"/>
    <s v="TDR005"/>
    <n v="3883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Guía de Remisión Remitente Electronica T005"/>
    <s v="Pendiente de autorización"/>
    <s v="AALMREP01 16/07/2024"/>
    <n v="1"/>
    <n v="-1"/>
    <n v="0"/>
    <s v="ALM. REPUESTOS"/>
    <s v=""/>
    <s v="OP.JOSE DOMINGUEZ"/>
    <x v="31"/>
    <m/>
    <s v="OP.JOSE DOMINGUEZ"/>
    <m/>
    <s v=""/>
    <s v="104349"/>
    <s v=""/>
    <s v=""/>
    <s v="104349"/>
    <s v=""/>
    <s v="Julio"/>
    <s v="2024"/>
  </r>
  <r>
    <x v="0"/>
    <s v="03"/>
    <d v="2024-07-16T00:00:00"/>
    <s v="POOT  "/>
    <n v="18614"/>
    <s v="POOT  |18614"/>
    <s v="TDR005"/>
    <n v="3884"/>
    <n v="1"/>
    <s v="DEACCE"/>
    <s v="Arrancador p/Camioneta COD: 28100-OL200|TOYOTA"/>
    <s v="4115100335"/>
    <s v="UND"/>
    <n v="1"/>
    <n v="4229.9999991599998"/>
    <n v="4229.9999992000003"/>
    <s v="LP01      "/>
    <s v="PEN"/>
    <s v="Guía de Remisión Remitente Electronica T005"/>
    <s v="Pendiente de autorización"/>
    <s v="AALMREP01 16/07/2024"/>
    <n v="1"/>
    <n v="-1"/>
    <n v="0"/>
    <s v="ALM. REPUESTOS"/>
    <s v=""/>
    <s v="OP.JULIO REYES"/>
    <x v="33"/>
    <m/>
    <s v="OP.JULIO REYES"/>
    <m/>
    <s v=""/>
    <s v="114830"/>
    <s v=""/>
    <s v=""/>
    <s v="114830"/>
    <s v=""/>
    <s v="Julio"/>
    <s v="2024"/>
  </r>
  <r>
    <x v="1"/>
    <s v="03"/>
    <d v="2024-07-16T00:00:00"/>
    <s v="POOT  "/>
    <n v="18610"/>
    <s v="POOT  |18610"/>
    <s v="TDR004"/>
    <n v="658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07/2024"/>
    <n v="2"/>
    <n v="-2"/>
    <n v="0"/>
    <s v="ALM. DINO"/>
    <s v=""/>
    <s v="REGULARIZACION DEL 15/07/2024   "/>
    <x v="36"/>
    <s v="RNP|1011-78|RNS83FX | AN1 8E 30234 MMA (Cuarzo)"/>
    <s v="REGULARIZACION DEL 15/07/2024_x000d__x000a_"/>
    <m/>
    <s v=""/>
    <s v=""/>
    <s v=""/>
    <s v=""/>
    <s v=""/>
    <s v=""/>
    <s v="Julio"/>
    <s v="2024"/>
  </r>
  <r>
    <x v="0"/>
    <s v="03"/>
    <d v="2024-07-16T00:00:00"/>
    <s v="POOT  "/>
    <n v="18604"/>
    <s v="POOT  |18604"/>
    <s v="TDR004"/>
    <n v="6588"/>
    <n v="1"/>
    <s v="DEHERR"/>
    <s v="ZAPAPICO 5LB CON MANGO COD:18647|TRUPER"/>
    <s v="3510100637"/>
    <s v="UND"/>
    <n v="1"/>
    <n v="74.999999959999997"/>
    <n v="75"/>
    <s v="LP01      "/>
    <s v="PEN"/>
    <s v="Guía de Remisión Remitente Electronica T004"/>
    <s v="Pendiente de autorización"/>
    <s v="CMSANCHEZ 16/07/2024"/>
    <n v="1"/>
    <n v="-1"/>
    <n v="0"/>
    <s v="ALM. DINO"/>
    <s v=""/>
    <s v="MATERIAL PARA TALLER "/>
    <x v="4"/>
    <m/>
    <s v="MATERIAL PARA TALLER "/>
    <m/>
    <s v=""/>
    <s v=""/>
    <s v=""/>
    <s v=""/>
    <s v=""/>
    <s v=""/>
    <s v="Julio"/>
    <s v="2024"/>
  </r>
  <r>
    <x v="1"/>
    <s v="03"/>
    <d v="2024-07-16T00:00:00"/>
    <s v="POOT  "/>
    <n v="18610"/>
    <s v="POOT  |18610"/>
    <s v="TDR004"/>
    <n v="658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6/07/2024"/>
    <n v="4"/>
    <n v="-4"/>
    <n v="0"/>
    <s v="ALM. DINO"/>
    <s v=""/>
    <s v="REGULARIZACION DEL 15/07/2024   "/>
    <x v="36"/>
    <s v="RNP|1011-78|RNS83FX | AN1 8E 30234 MMA (Cuarzo)"/>
    <s v="REGULARIZACION DEL 15/07/2024_x000d__x000a_"/>
    <m/>
    <s v=""/>
    <s v=""/>
    <s v=""/>
    <s v=""/>
    <s v=""/>
    <s v=""/>
    <s v="Julio"/>
    <s v="2024"/>
  </r>
  <r>
    <x v="1"/>
    <s v="03"/>
    <d v="2024-07-16T00:00:00"/>
    <s v="POOT  "/>
    <n v="18610"/>
    <s v="POOT  |18610"/>
    <s v="TDR004"/>
    <n v="6586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7/2024"/>
    <n v="1"/>
    <n v="-1"/>
    <n v="0"/>
    <s v="ALM. DINO"/>
    <s v=""/>
    <s v="REGULARIZACION DEL 15/07/2024   "/>
    <x v="36"/>
    <s v="RNP|1011-78|RNS83FX | AN1 8E 30234 MMA (Cuarzo)"/>
    <s v="REGULARIZACION DEL 15/07/2024_x000d__x000a_"/>
    <m/>
    <s v=""/>
    <s v=""/>
    <s v=""/>
    <s v=""/>
    <s v=""/>
    <s v=""/>
    <s v="Julio"/>
    <s v="2024"/>
  </r>
  <r>
    <x v="0"/>
    <s v="02"/>
    <d v="2024-07-15T00:00:00"/>
    <s v="POOT  "/>
    <n v="3283"/>
    <s v="POOT  |3283"/>
    <s v="RVSG"/>
    <n v="500000740"/>
    <n v="1"/>
    <s v="SMREPU"/>
    <s v="FOCO LED H7-12V COD:06504|KOBO"/>
    <s v="4014100200"/>
    <s v="UND"/>
    <n v="1"/>
    <n v="292.50000008000001"/>
    <n v="292.50000010000002"/>
    <s v="LP01      "/>
    <s v="PEN"/>
    <s v="Venta sin guía de remisión"/>
    <s v="Pendiente de autorización"/>
    <s v="AALMREP01 15/07/2024"/>
    <n v="1"/>
    <n v="-1"/>
    <n v="0"/>
    <s v="ALM. REPUESTOS"/>
    <s v=""/>
    <s v="OP.JOSE DOMINGUEZ      REGULARIZAC"/>
    <x v="31"/>
    <m/>
    <s v="OP.JOSE DOMINGUEZ_x000d__x000a_REGULARIZACION DEL 14/07/2024_x000d__x000a_VALE N°2686"/>
    <m/>
    <s v=""/>
    <s v="104199"/>
    <s v=""/>
    <s v=""/>
    <s v="104199"/>
    <s v=""/>
    <s v="Julio"/>
    <s v="2024"/>
  </r>
  <r>
    <x v="0"/>
    <s v="03"/>
    <d v="2024-07-15T00:00:00"/>
    <s v="POOT  "/>
    <n v="18598"/>
    <s v="POOT  |18598"/>
    <s v="TDR004"/>
    <n v="6568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6/07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Julio"/>
    <s v="2024"/>
  </r>
  <r>
    <x v="1"/>
    <s v="03"/>
    <d v="2024-07-15T00:00:00"/>
    <s v="POOT  "/>
    <n v="18601"/>
    <s v="POOT  |18601"/>
    <s v="TDR004"/>
    <n v="6570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6/07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Julio"/>
    <s v="2024"/>
  </r>
  <r>
    <x v="1"/>
    <s v="03"/>
    <d v="2024-07-15T00:00:00"/>
    <s v="POOT  "/>
    <n v="18601"/>
    <s v="POOT  |18601"/>
    <s v="TDR004"/>
    <n v="6570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Julio"/>
    <s v="2024"/>
  </r>
  <r>
    <x v="1"/>
    <s v="03"/>
    <d v="2024-07-15T00:00:00"/>
    <s v="POOT  "/>
    <n v="18602"/>
    <s v="POOT  |18602"/>
    <s v="TDR004"/>
    <n v="657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Julio"/>
    <s v="2024"/>
  </r>
  <r>
    <x v="1"/>
    <s v="03"/>
    <d v="2024-07-15T00:00:00"/>
    <s v="POOT  "/>
    <n v="18603"/>
    <s v="POOT  |18603"/>
    <s v="TDR004"/>
    <n v="6572"/>
    <n v="1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6/07/2024"/>
    <n v="2"/>
    <n v="-2"/>
    <n v="0"/>
    <s v="ALM. DINO"/>
    <s v=""/>
    <s v="BARRA CHICA"/>
    <x v="7"/>
    <m/>
    <s v="BARRA CHICA"/>
    <m/>
    <s v=""/>
    <s v=""/>
    <s v=""/>
    <s v=""/>
    <s v=""/>
    <s v=""/>
    <s v="Julio"/>
    <s v="2024"/>
  </r>
  <r>
    <x v="0"/>
    <s v="03"/>
    <d v="2024-07-15T00:00:00"/>
    <s v="POOT  "/>
    <n v="18600"/>
    <s v="POOT  |18600"/>
    <s v="TDR008"/>
    <n v="5192"/>
    <n v="1"/>
    <s v="DEHERR"/>
    <s v="ZAPAPICO TRAMONTINA C/MANGO -77303|TRAMONTINA"/>
    <s v="3510100616"/>
    <s v="UND"/>
    <n v="1"/>
    <n v="68.499999459999998"/>
    <n v="68.499999500000001"/>
    <s v="LP01      "/>
    <s v="PEN"/>
    <s v="Guía de Remisión Remitente Electronica T008"/>
    <s v="Pendiente de autorización"/>
    <s v="KIPARRAGUIRRE 15/07/2024"/>
    <n v="1"/>
    <n v="-1"/>
    <n v="0"/>
    <s v="Edificio Tienda"/>
    <s v=""/>
    <s v="MATERIAL PARA TALLER "/>
    <x v="4"/>
    <m/>
    <s v="MATERIAL PARA TALLER "/>
    <m/>
    <s v=""/>
    <s v=""/>
    <s v=""/>
    <s v=""/>
    <s v=""/>
    <s v=""/>
    <s v="Julio"/>
    <s v="2024"/>
  </r>
  <r>
    <x v="0"/>
    <s v="03"/>
    <d v="2024-07-15T00:00:00"/>
    <s v="POOT  "/>
    <n v="18594"/>
    <s v="POOT  |18594"/>
    <s v="TDR005"/>
    <n v="3875"/>
    <n v="1"/>
    <s v="DEACCE"/>
    <s v="Perno 3/4 x 5&quot;|MSK"/>
    <s v="4118100026"/>
    <s v="UND"/>
    <n v="4"/>
    <n v="7.9999999800000001"/>
    <n v="31.999999899999999"/>
    <s v="LP01      "/>
    <s v="PEN"/>
    <s v="Guía de Remisión Remitente Electronica T005"/>
    <s v="Pendiente de autorización"/>
    <s v="AALMREP01 15/07/2024"/>
    <n v="4"/>
    <n v="-4"/>
    <n v="0"/>
    <s v="ALM. REPUESTOS"/>
    <s v=""/>
    <s v="OP.JUANCARLOS LLANOS      REGULARI"/>
    <x v="37"/>
    <m/>
    <s v="OP.JUANCARLOS LLANOS_x000d__x000a_REGULARIZACION DEL 14/07/2024_x000d__x000a_VALE N°2685_x000d__x000a_"/>
    <m/>
    <s v=""/>
    <s v="9660"/>
    <s v=""/>
    <s v=""/>
    <s v="9660"/>
    <s v=""/>
    <s v="Julio"/>
    <s v="2024"/>
  </r>
  <r>
    <x v="0"/>
    <s v="03"/>
    <d v="2024-07-15T00:00:00"/>
    <s v="POOT  "/>
    <n v="18596"/>
    <s v="POOT  |18596"/>
    <s v="TDR004"/>
    <n v="6567"/>
    <n v="3"/>
    <s v="DEREPU"/>
    <s v="CAMARA 12 x 20 TR78A|GOODYEAR"/>
    <s v="4010100134"/>
    <s v="UND"/>
    <n v="3"/>
    <n v="161.00000004"/>
    <n v="483.00000010000002"/>
    <s v="LP01      "/>
    <s v="PEN"/>
    <s v="Guía de Remisión Remitente Electronica T004"/>
    <s v="Pendiente de autorización"/>
    <s v="BMEDINA 16/07/2024"/>
    <n v="3"/>
    <n v="-3"/>
    <n v="0"/>
    <s v="ALM. DINO"/>
    <s v=""/>
    <s v="OP.JEFERSON CASTRO"/>
    <x v="24"/>
    <m/>
    <s v="OP.JEFERSON CASTRO"/>
    <m/>
    <s v=""/>
    <s v="15278"/>
    <s v=""/>
    <s v=""/>
    <s v="15278"/>
    <s v=""/>
    <s v="Julio"/>
    <s v="2024"/>
  </r>
  <r>
    <x v="0"/>
    <s v="03"/>
    <d v="2024-07-15T00:00:00"/>
    <s v="POOT  "/>
    <n v="18599"/>
    <s v="POOT  |18599"/>
    <s v="TDR004"/>
    <n v="6569"/>
    <n v="2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BMEDINA 16/07/2024"/>
    <n v="1"/>
    <n v="-1"/>
    <n v="0"/>
    <s v="ALM. DINO"/>
    <s v=""/>
    <s v="REBAJOS VARIOS"/>
    <x v="4"/>
    <m/>
    <s v="REBAJOS VARIOS"/>
    <m/>
    <s v=""/>
    <s v=""/>
    <s v=""/>
    <s v=""/>
    <s v=""/>
    <s v=""/>
    <s v="Julio"/>
    <s v="2024"/>
  </r>
  <r>
    <x v="1"/>
    <s v="03"/>
    <d v="2024-07-15T00:00:00"/>
    <s v="POOT  "/>
    <n v="18601"/>
    <s v="POOT  |18601"/>
    <s v="TDR004"/>
    <n v="6570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6/07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Julio"/>
    <s v="2024"/>
  </r>
  <r>
    <x v="1"/>
    <s v="03"/>
    <d v="2024-07-15T00:00:00"/>
    <s v="POOT  "/>
    <n v="18602"/>
    <s v="POOT  |18602"/>
    <s v="TDR004"/>
    <n v="657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6/07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Julio"/>
    <s v="2024"/>
  </r>
  <r>
    <x v="1"/>
    <s v="03"/>
    <d v="2024-07-15T00:00:00"/>
    <s v="POOT  "/>
    <n v="18602"/>
    <s v="POOT  |18602"/>
    <s v="TDR004"/>
    <n v="657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6/07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Julio"/>
    <s v="2024"/>
  </r>
  <r>
    <x v="1"/>
    <s v="03"/>
    <d v="2024-07-15T00:00:00"/>
    <s v="POOT  "/>
    <n v="18603"/>
    <s v="POOT  |18603"/>
    <s v="TDR004"/>
    <n v="6572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BARRA CHICA"/>
    <x v="7"/>
    <m/>
    <s v="BARRA CHICA"/>
    <m/>
    <s v=""/>
    <s v=""/>
    <s v=""/>
    <s v=""/>
    <s v=""/>
    <s v=""/>
    <s v="Julio"/>
    <s v="2024"/>
  </r>
  <r>
    <x v="0"/>
    <s v="03"/>
    <d v="2024-07-15T00:00:00"/>
    <s v="POOT  "/>
    <n v="18606"/>
    <s v="POOT  |18606"/>
    <s v="TDR004"/>
    <n v="657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BMEDINA 16/07/2024"/>
    <n v="1"/>
    <n v="-1"/>
    <n v="0"/>
    <s v="ALM. DINO"/>
    <s v=""/>
    <s v="OP.JUANCARLOS LLANOS"/>
    <x v="27"/>
    <m/>
    <s v="OP.JUANCARLOS LLANOS"/>
    <m/>
    <s v=""/>
    <s v="16757"/>
    <s v=""/>
    <s v=""/>
    <s v="16757"/>
    <s v=""/>
    <s v="Julio"/>
    <s v="2024"/>
  </r>
  <r>
    <x v="0"/>
    <s v="03"/>
    <d v="2024-07-15T00:00:00"/>
    <s v="POOT  "/>
    <n v="18609"/>
    <s v="POOT  |18609"/>
    <s v="TDR004"/>
    <n v="6574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BMEDINA 16/07/2024"/>
    <n v="1"/>
    <n v="-1"/>
    <n v="0"/>
    <s v="ALM. DINO"/>
    <s v=""/>
    <s v="OP.JEFERSON CASTRO"/>
    <x v="24"/>
    <m/>
    <s v="OP.JEFERSON CASTRO"/>
    <m/>
    <s v=""/>
    <s v="15278"/>
    <s v=""/>
    <s v=""/>
    <s v="15278"/>
    <s v=""/>
    <s v="Julio"/>
    <s v="2024"/>
  </r>
  <r>
    <x v="0"/>
    <s v="03"/>
    <d v="2024-07-15T00:00:00"/>
    <s v="POOT  "/>
    <n v="18593"/>
    <s v="POOT  |18593"/>
    <s v="TDR005"/>
    <n v="3874"/>
    <n v="1"/>
    <s v="DEACCE"/>
    <s v="TUBERIA DE AIRE DE POLIETILENO M16 X 1.8MM|BALFLEX"/>
    <s v="4111110016"/>
    <s v="MTR"/>
    <n v="1"/>
    <n v="23.999999939999999"/>
    <n v="23.999999899999999"/>
    <s v="LP01      "/>
    <s v="PEN"/>
    <s v="Guía de Remisión Remitente Electronica T005"/>
    <s v="Pendiente de autorización"/>
    <s v="AALMREP01 15/07/2024"/>
    <n v="1"/>
    <n v="-1"/>
    <n v="0"/>
    <s v="ALM. REPUESTOS"/>
    <s v=""/>
    <s v="OP.EDUAR SILVESTRE      REGULARIZA"/>
    <x v="58"/>
    <m/>
    <s v="OP.EDUAR SILVESTRE_x000d__x000a_REGULARIZACION DEL 13/07/2024_x000d__x000a_VALE N°8623"/>
    <m/>
    <s v=""/>
    <s v="13950"/>
    <s v=""/>
    <s v=""/>
    <s v="13950"/>
    <s v=""/>
    <s v="Julio"/>
    <s v="2024"/>
  </r>
  <r>
    <x v="1"/>
    <s v="03"/>
    <d v="2024-07-15T00:00:00"/>
    <s v="POOT  "/>
    <n v="18601"/>
    <s v="POOT  |18601"/>
    <s v="TDR004"/>
    <n v="657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6/07/2024"/>
    <n v="4"/>
    <n v="-4"/>
    <n v="0"/>
    <s v="ALM. DINO"/>
    <s v=""/>
    <s v=""/>
    <x v="10"/>
    <s v="RNP 1011-R4/RNS83FX/GZ051 MPR (VOSI)"/>
    <s v=""/>
    <m/>
    <s v=""/>
    <s v=""/>
    <s v=""/>
    <s v=""/>
    <s v=""/>
    <s v=""/>
    <s v="Julio"/>
    <s v="2024"/>
  </r>
  <r>
    <x v="1"/>
    <s v="03"/>
    <d v="2024-07-15T00:00:00"/>
    <s v="POOT  "/>
    <n v="18601"/>
    <s v="POOT  |18601"/>
    <s v="TDR004"/>
    <n v="657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Julio"/>
    <s v="2024"/>
  </r>
  <r>
    <x v="1"/>
    <s v="03"/>
    <d v="2024-07-15T00:00:00"/>
    <s v="POOT  "/>
    <n v="18602"/>
    <s v="POOT  |18602"/>
    <s v="TDR004"/>
    <n v="657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6/07/2024"/>
    <n v="4"/>
    <n v="-4"/>
    <n v="0"/>
    <s v="ALM. DINO"/>
    <s v=""/>
    <s v=""/>
    <x v="36"/>
    <s v="RNP|1011-78|RNS83FX | AN1 8E 30234 MMA (Cuarzo)"/>
    <s v=""/>
    <m/>
    <s v=""/>
    <s v=""/>
    <s v=""/>
    <s v=""/>
    <s v=""/>
    <s v=""/>
    <s v="Julio"/>
    <s v="2024"/>
  </r>
  <r>
    <x v="1"/>
    <s v="03"/>
    <d v="2024-07-15T00:00:00"/>
    <s v="POOT  "/>
    <n v="18563"/>
    <s v="POOT  |18563"/>
    <s v="TDR004"/>
    <n v="6578"/>
    <n v="1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16/07/2024"/>
    <n v="1"/>
    <n v="-1"/>
    <n v="0"/>
    <s v="ALM. DINO"/>
    <s v=""/>
    <s v="BARRA PEQUEÑA"/>
    <x v="7"/>
    <m/>
    <s v="BARRA PEQUEÑA"/>
    <m/>
    <s v=""/>
    <s v=""/>
    <s v=""/>
    <s v=""/>
    <s v=""/>
    <s v=""/>
    <s v="Julio"/>
    <s v="2024"/>
  </r>
  <r>
    <x v="0"/>
    <s v="03"/>
    <d v="2024-07-15T00:00:00"/>
    <s v="POOT  "/>
    <n v="18564"/>
    <s v="POOT  |18564"/>
    <s v="TDR004"/>
    <n v="657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16/07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Julio"/>
    <s v="2024"/>
  </r>
  <r>
    <x v="0"/>
    <s v="03"/>
    <d v="2024-07-15T00:00:00"/>
    <s v="POOT  "/>
    <n v="18593"/>
    <s v="POOT  |18593"/>
    <s v="NCRVSR"/>
    <n v="1451"/>
    <n v="1"/>
    <s v="DEACCE"/>
    <s v="Niple de bronce - 5/8 &quot; COD: 5040147|PESA"/>
    <s v="4111120007"/>
    <s v="UND"/>
    <n v="1"/>
    <n v="52.999999719999998"/>
    <n v="52.999999699999996"/>
    <s v="LP01      "/>
    <s v="PEN"/>
    <s v="Venta sin guía de remisión NC Repuestos"/>
    <s v="Pendiente de autorización"/>
    <s v="AALMREP01 15/07/2024"/>
    <n v="1"/>
    <n v="-1"/>
    <n v="0"/>
    <s v="ALM. REPUESTOS (No contable)"/>
    <s v=""/>
    <s v="OP.EDUAR SILVESTRE      REGULARIZA"/>
    <x v="58"/>
    <m/>
    <s v="OP.EDUAR SILVESTRE_x000d__x000a_REGULARIZACION DEL 13/07/2024_x000d__x000a_VALE N°8623"/>
    <m/>
    <s v=""/>
    <s v="13950"/>
    <s v=""/>
    <s v=""/>
    <s v="13950"/>
    <s v=""/>
    <s v="Julio"/>
    <s v="2024"/>
  </r>
  <r>
    <x v="0"/>
    <s v="03"/>
    <d v="2024-07-15T00:00:00"/>
    <s v="POOT  "/>
    <n v="18607"/>
    <s v="POOT  |18607"/>
    <s v="NCRVSR"/>
    <n v="1452"/>
    <n v="1"/>
    <s v="DEREPU"/>
    <s v="PONCHO 20- RR EXTRAREFORZADO GOODYEAR"/>
    <s v="4010100067"/>
    <s v="UND"/>
    <n v="2"/>
    <n v="125.99999998"/>
    <n v="252"/>
    <s v="LP01      "/>
    <s v="PEN"/>
    <s v="Venta sin guía de remisión NC Repuestos"/>
    <s v="Pendiente de autorización"/>
    <s v="AALMREP01 15/07/2024"/>
    <n v="2"/>
    <n v="-2"/>
    <n v="0"/>
    <s v="ALM. REPUESTOS (No contable)"/>
    <s v=""/>
    <s v="OP.JUANCARLOS LLANOS"/>
    <x v="27"/>
    <m/>
    <s v="OP.JUANCARLOS LLANOS"/>
    <m/>
    <s v=""/>
    <s v="16757"/>
    <s v=""/>
    <s v=""/>
    <s v="16757"/>
    <s v=""/>
    <s v="Julio"/>
    <s v="2024"/>
  </r>
  <r>
    <x v="0"/>
    <s v="03"/>
    <d v="2024-07-15T00:00:00"/>
    <s v="POOT  "/>
    <n v="18605"/>
    <s v="POOT  |18605"/>
    <s v="TDR005"/>
    <n v="3877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1 15/07/2024"/>
    <n v="1"/>
    <n v="-1"/>
    <n v="0"/>
    <s v="ALM. REPUESTOS"/>
    <s v=""/>
    <s v="OP.JUANCARLOS LLANOS"/>
    <x v="27"/>
    <m/>
    <s v="OP.JUANCARLOS LLANOS"/>
    <m/>
    <s v=""/>
    <s v="16757"/>
    <s v=""/>
    <s v=""/>
    <s v="16757"/>
    <s v=""/>
    <s v="Julio"/>
    <s v="2024"/>
  </r>
  <r>
    <x v="0"/>
    <s v="03"/>
    <d v="2024-07-15T00:00:00"/>
    <s v="POOT  "/>
    <n v="18596"/>
    <s v="POOT  |18596"/>
    <s v="TDR004"/>
    <n v="6567"/>
    <n v="1"/>
    <s v="DEREPU"/>
    <s v="PARCHE PARA LLANTA VD 05 A FRIO | VIPAL"/>
    <s v="4010100203"/>
    <s v="UND"/>
    <n v="2"/>
    <n v="19.500000320000002"/>
    <n v="39.0000006"/>
    <s v="LP01      "/>
    <s v="PEN"/>
    <s v="Guía de Remisión Remitente Electronica T004"/>
    <s v="Pendiente de autorización"/>
    <s v="BMEDINA 16/07/2024"/>
    <n v="2"/>
    <n v="-2"/>
    <n v="0"/>
    <s v="ALM. DINO"/>
    <s v=""/>
    <s v="OP.JEFERSON CASTRO"/>
    <x v="24"/>
    <m/>
    <s v="OP.JEFERSON CASTRO"/>
    <m/>
    <s v=""/>
    <s v="15278"/>
    <s v=""/>
    <s v=""/>
    <s v="15278"/>
    <s v=""/>
    <s v="Julio"/>
    <s v="2024"/>
  </r>
  <r>
    <x v="0"/>
    <s v="03"/>
    <d v="2024-07-15T00:00:00"/>
    <s v="POOT  "/>
    <n v="18596"/>
    <s v="POOT  |18596"/>
    <s v="TDR004"/>
    <n v="6567"/>
    <n v="2"/>
    <s v="DEREPU"/>
    <s v="PARCHE PARA LLANTA VD 06 A FRIO | VIPAL"/>
    <s v="4010100249"/>
    <s v="UND"/>
    <n v="2"/>
    <n v="116.0000003"/>
    <n v="232.00000059999999"/>
    <s v="LP01      "/>
    <s v="PEN"/>
    <s v="Guía de Remisión Remitente Electronica T004"/>
    <s v="Pendiente de autorización"/>
    <s v="BMEDINA 16/07/2024"/>
    <n v="2"/>
    <n v="-2"/>
    <n v="0"/>
    <s v="ALM. DINO"/>
    <s v=""/>
    <s v="OP.JEFERSON CASTRO"/>
    <x v="24"/>
    <m/>
    <s v="OP.JEFERSON CASTRO"/>
    <m/>
    <s v=""/>
    <s v="15278"/>
    <s v=""/>
    <s v=""/>
    <s v="15278"/>
    <s v=""/>
    <s v="Julio"/>
    <s v="2024"/>
  </r>
  <r>
    <x v="0"/>
    <s v="03"/>
    <d v="2024-07-15T00:00:00"/>
    <s v="POOT  "/>
    <n v="18599"/>
    <s v="POOT  |18599"/>
    <s v="TDR004"/>
    <n v="6569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BMEDINA 16/07/2024"/>
    <n v="1"/>
    <n v="-1"/>
    <n v="0"/>
    <s v="ALM. DINO"/>
    <s v=""/>
    <s v="REBAJOS VARIOS"/>
    <x v="4"/>
    <m/>
    <s v="REBAJOS VARIOS"/>
    <m/>
    <s v=""/>
    <s v=""/>
    <s v=""/>
    <s v=""/>
    <s v=""/>
    <s v=""/>
    <s v="Julio"/>
    <s v="2024"/>
  </r>
  <r>
    <x v="1"/>
    <s v="03"/>
    <d v="2024-07-15T00:00:00"/>
    <s v="POOT  "/>
    <n v="18601"/>
    <s v="POOT  |18601"/>
    <s v="TDR004"/>
    <n v="657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Julio"/>
    <s v="2024"/>
  </r>
  <r>
    <x v="1"/>
    <s v="03"/>
    <d v="2024-07-15T00:00:00"/>
    <s v="POOT  "/>
    <n v="18602"/>
    <s v="POOT  |18602"/>
    <s v="TDR004"/>
    <n v="657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Julio"/>
    <s v="2024"/>
  </r>
  <r>
    <x v="1"/>
    <s v="03"/>
    <d v="2024-07-15T00:00:00"/>
    <s v="POOT  "/>
    <n v="18603"/>
    <s v="POOT  |18603"/>
    <s v="TDR004"/>
    <n v="6572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BARRA CHICA"/>
    <x v="7"/>
    <m/>
    <s v="BARRA CHICA"/>
    <m/>
    <s v=""/>
    <s v=""/>
    <s v=""/>
    <s v=""/>
    <s v=""/>
    <s v=""/>
    <s v="Julio"/>
    <s v="2024"/>
  </r>
  <r>
    <x v="1"/>
    <s v="03"/>
    <d v="2024-07-15T00:00:00"/>
    <s v="POOT  "/>
    <n v="18603"/>
    <s v="POOT  |18603"/>
    <s v="TDR004"/>
    <n v="657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6/07/2024"/>
    <n v="1"/>
    <n v="-1"/>
    <n v="0"/>
    <s v="ALM. DINO"/>
    <s v=""/>
    <s v="BARRA CHICA"/>
    <x v="7"/>
    <m/>
    <s v="BARRA CHICA"/>
    <m/>
    <s v=""/>
    <s v=""/>
    <s v=""/>
    <s v=""/>
    <s v=""/>
    <s v=""/>
    <s v="Julio"/>
    <s v="2024"/>
  </r>
  <r>
    <x v="0"/>
    <s v="03"/>
    <d v="2024-07-15T00:00:00"/>
    <s v="POOT  "/>
    <n v="18606"/>
    <s v="POOT  |18606"/>
    <s v="TDR004"/>
    <n v="6573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16/07/2024"/>
    <n v="1"/>
    <n v="-1"/>
    <n v="0"/>
    <s v="ALM. DINO"/>
    <s v=""/>
    <s v="OP.JUANCARLOS LLANOS"/>
    <x v="27"/>
    <m/>
    <s v="OP.JUANCARLOS LLANOS"/>
    <m/>
    <s v=""/>
    <s v="16757"/>
    <s v=""/>
    <s v=""/>
    <s v="16757"/>
    <s v=""/>
    <s v="Julio"/>
    <s v="2024"/>
  </r>
  <r>
    <x v="0"/>
    <s v="03"/>
    <d v="2024-07-15T00:00:00"/>
    <s v="POOT  "/>
    <n v="18609"/>
    <s v="POOT  |18609"/>
    <s v="TDR004"/>
    <n v="6574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BMEDINA 16/07/2024"/>
    <n v="1"/>
    <n v="-1"/>
    <n v="0"/>
    <s v="ALM. DINO"/>
    <s v=""/>
    <s v="OP.JEFERSON CASTRO"/>
    <x v="24"/>
    <m/>
    <s v="OP.JEFERSON CASTRO"/>
    <m/>
    <s v=""/>
    <s v="15278"/>
    <s v=""/>
    <s v=""/>
    <s v="15278"/>
    <s v=""/>
    <s v="Julio"/>
    <s v="2024"/>
  </r>
  <r>
    <x v="0"/>
    <s v="02"/>
    <d v="2024-07-13T00:00:00"/>
    <s v="POOT  "/>
    <n v="3278"/>
    <s v="POOT  |3278"/>
    <s v="RVSG"/>
    <n v="500000737"/>
    <n v="1"/>
    <s v="SMACCE"/>
    <s v="PERNO DE RUEDA DELANTERA C/TUERCA 12.9 COD:27271| GENERICO"/>
    <s v="4118100616"/>
    <s v="UND"/>
    <n v="12"/>
    <n v="25.999999639999999"/>
    <n v="311.9999957"/>
    <s v="LP01      "/>
    <s v="PEN"/>
    <s v="Venta sin guía de remisión"/>
    <s v="Pendiente de autorización"/>
    <s v="AALMREP01 13/07/2024"/>
    <n v="12"/>
    <n v="-12"/>
    <n v="0"/>
    <s v="ALM. REPUESTOS"/>
    <s v=""/>
    <s v="DUMPER HECHIZO      REGULARIZACION"/>
    <x v="76"/>
    <m/>
    <s v="DUMPER HECHIZO_x000d__x000a_REGULARIZACION DEL  12/06/2024_x000d__x000a_"/>
    <m/>
    <s v=""/>
    <s v=""/>
    <s v=""/>
    <s v=""/>
    <s v=""/>
    <s v=""/>
    <s v="Julio"/>
    <s v="2024"/>
  </r>
  <r>
    <x v="0"/>
    <s v="02"/>
    <d v="2024-07-13T00:00:00"/>
    <s v="POOT  "/>
    <n v="3278"/>
    <s v="POOT  |3278"/>
    <s v="RVSG"/>
    <n v="500000737"/>
    <n v="2"/>
    <s v="SMREPU"/>
    <s v="FILTRO DE AIRE| GENÉRICO P/DUMPER"/>
    <s v="4011130215"/>
    <s v="UND"/>
    <n v="1"/>
    <n v="52.499999500000001"/>
    <n v="52.499999500000001"/>
    <s v="LP01      "/>
    <s v="PEN"/>
    <s v="Venta sin guía de remisión"/>
    <s v="Pendiente de autorización"/>
    <s v="AALMREP01 13/07/2024"/>
    <n v="1"/>
    <n v="-1"/>
    <n v="0"/>
    <s v="ALM. REPUESTOS"/>
    <s v=""/>
    <s v="DUMPER HECHIZO      REGULARIZACION"/>
    <x v="76"/>
    <m/>
    <s v="DUMPER HECHIZO_x000d__x000a_REGULARIZACION DEL  12/06/2024_x000d__x000a_"/>
    <m/>
    <s v=""/>
    <s v=""/>
    <s v=""/>
    <s v=""/>
    <s v=""/>
    <s v=""/>
    <s v="Julio"/>
    <s v="2024"/>
  </r>
  <r>
    <x v="0"/>
    <s v="02"/>
    <d v="2024-07-13T00:00:00"/>
    <s v="POOT  "/>
    <n v="3279"/>
    <s v="POOT  |3279"/>
    <s v="RVSG"/>
    <n v="500000738"/>
    <n v="1"/>
    <s v="SMACCE"/>
    <s v="BOMDA DE FRENO TOYOTA HILUX, PICK UP 15/16&quot;"/>
    <s v="4115101077"/>
    <s v="UND"/>
    <n v="1"/>
    <n v="427.50000047999998"/>
    <n v="427.5000005"/>
    <s v="LP01      "/>
    <s v="PEN"/>
    <s v="Venta sin guía de remisión"/>
    <s v="Pendiente de autorización"/>
    <s v="AALMREP01 13/07/2024"/>
    <n v="1"/>
    <n v="-1"/>
    <n v="0"/>
    <s v="ALM. REPUESTOS"/>
    <s v=""/>
    <s v="DUMPER HECHIZO      REGULARIZACION"/>
    <x v="76"/>
    <m/>
    <s v="DUMPER HECHIZO_x000d__x000a_REGULARIZACION DEL 13/06/2024"/>
    <m/>
    <s v=""/>
    <s v=""/>
    <s v=""/>
    <s v=""/>
    <s v=""/>
    <s v=""/>
    <s v="Julio"/>
    <s v="2024"/>
  </r>
  <r>
    <x v="1"/>
    <s v="03"/>
    <d v="2024-07-13T00:00:00"/>
    <s v="POOT  "/>
    <n v="18587"/>
    <s v="POOT  |18587"/>
    <s v="TDR004"/>
    <n v="654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3/07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Julio"/>
    <s v="2024"/>
  </r>
  <r>
    <x v="1"/>
    <s v="03"/>
    <d v="2024-07-13T00:00:00"/>
    <s v="POOT  "/>
    <n v="18587"/>
    <s v="POOT  |18587"/>
    <s v="TDR004"/>
    <n v="654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lio"/>
    <s v="2024"/>
  </r>
  <r>
    <x v="1"/>
    <s v="03"/>
    <d v="2024-07-13T00:00:00"/>
    <s v="POOT  "/>
    <n v="18588"/>
    <s v="POOT  |18588"/>
    <s v="TDR004"/>
    <n v="6550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lio"/>
    <s v="2024"/>
  </r>
  <r>
    <x v="1"/>
    <s v="03"/>
    <d v="2024-07-13T00:00:00"/>
    <s v="POOT  "/>
    <n v="18589"/>
    <s v="POOT  |18589"/>
    <s v="TDR004"/>
    <n v="6551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Julio"/>
    <s v="2024"/>
  </r>
  <r>
    <x v="1"/>
    <s v="03"/>
    <d v="2024-07-13T00:00:00"/>
    <s v="POOT  "/>
    <n v="18589"/>
    <s v="POOT  |18589"/>
    <s v="TDR004"/>
    <n v="655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Julio"/>
    <s v="2024"/>
  </r>
  <r>
    <x v="0"/>
    <s v="03"/>
    <d v="2024-07-13T00:00:00"/>
    <s v="POOT  "/>
    <n v="18590"/>
    <s v="POOT  |18590"/>
    <s v="TDR004"/>
    <n v="655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13/07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Julio"/>
    <s v="2024"/>
  </r>
  <r>
    <x v="0"/>
    <s v="03"/>
    <d v="2024-07-13T00:00:00"/>
    <s v="POOT  "/>
    <n v="18590"/>
    <s v="POOT  |18590"/>
    <s v="TDR004"/>
    <n v="6555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BMEDINA 13/07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Julio"/>
    <s v="2024"/>
  </r>
  <r>
    <x v="0"/>
    <s v="03"/>
    <d v="2024-07-13T00:00:00"/>
    <s v="POOT  "/>
    <n v="18580"/>
    <s v="POOT  |18580"/>
    <s v="TDR004"/>
    <n v="6545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13/07/2024"/>
    <n v="2"/>
    <n v="-2"/>
    <n v="0"/>
    <s v="ALM. DINO"/>
    <s v=""/>
    <s v="OP.BRICEÑO"/>
    <x v="124"/>
    <m/>
    <s v="OP.BRICEÑO"/>
    <m/>
    <s v=""/>
    <s v=""/>
    <s v=""/>
    <s v=""/>
    <s v=""/>
    <s v=""/>
    <s v="Julio"/>
    <s v="2024"/>
  </r>
  <r>
    <x v="1"/>
    <s v="03"/>
    <d v="2024-07-13T00:00:00"/>
    <s v="POOT  "/>
    <n v="18587"/>
    <s v="POOT  |18587"/>
    <s v="TDR004"/>
    <n v="6549"/>
    <n v="2"/>
    <s v="DERNP "/>
    <s v="RONDANA - RND73H-146W |72"/>
    <s v="5011100072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lio"/>
    <s v="2024"/>
  </r>
  <r>
    <x v="1"/>
    <s v="03"/>
    <d v="2024-07-13T00:00:00"/>
    <s v="POOT  "/>
    <n v="18589"/>
    <s v="POOT  |18589"/>
    <s v="TDR004"/>
    <n v="655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3/07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Julio"/>
    <s v="2024"/>
  </r>
  <r>
    <x v="0"/>
    <s v="03"/>
    <d v="2024-07-13T00:00:00"/>
    <s v="POOT  "/>
    <n v="18590"/>
    <s v="POOT  |18590"/>
    <s v="TDR004"/>
    <n v="6555"/>
    <n v="3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BMEDINA 13/07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Julio"/>
    <s v="2024"/>
  </r>
  <r>
    <x v="0"/>
    <s v="03"/>
    <d v="2024-07-13T00:00:00"/>
    <s v="POOT  "/>
    <n v="18586"/>
    <s v="POOT  |18586"/>
    <s v="TDR005"/>
    <n v="3862"/>
    <n v="2"/>
    <s v="DEACCE"/>
    <s v="SENSOR VELOVIDAD POSTERIOR LH COD: 89546-0K240|TOYOTA"/>
    <s v="4115100492"/>
    <s v="UND"/>
    <n v="1"/>
    <n v="1779.99999968"/>
    <n v="1779.9999997"/>
    <s v="LP01      "/>
    <s v="PEN"/>
    <s v="Guía de Remisión Remitente Electronica T005"/>
    <s v="Pendiente de autorización"/>
    <s v="AALMREP01 13/07/2024"/>
    <n v="1"/>
    <n v="-1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1"/>
    <s v="03"/>
    <d v="2024-07-13T00:00:00"/>
    <s v="POOT  "/>
    <n v="18588"/>
    <s v="POOT  |18588"/>
    <s v="TDR004"/>
    <n v="6550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lio"/>
    <s v="2024"/>
  </r>
  <r>
    <x v="1"/>
    <s v="03"/>
    <d v="2024-07-13T00:00:00"/>
    <s v="POOT  "/>
    <n v="18589"/>
    <s v="POOT  |18589"/>
    <s v="TDR004"/>
    <n v="655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Julio"/>
    <s v="2024"/>
  </r>
  <r>
    <x v="0"/>
    <s v="03"/>
    <d v="2024-07-13T00:00:00"/>
    <s v="POOT  "/>
    <n v="18582"/>
    <s v="POOT  |18582"/>
    <s v="NCRVSR"/>
    <n v="1449"/>
    <n v="1"/>
    <s v="DEREPU"/>
    <s v="Foco bombilla grande 2C - 12 V COD: 179163000|NARVA"/>
    <s v="4014100035"/>
    <s v="UND"/>
    <n v="2"/>
    <n v="2.49999992"/>
    <n v="4.9999998000000003"/>
    <s v="LP01      "/>
    <s v="PEN"/>
    <s v="Venta sin guía de remisión NC Repuestos"/>
    <s v="Pendiente de autorización"/>
    <s v="AALMREP01 13/07/2024"/>
    <n v="2"/>
    <n v="-2"/>
    <n v="0"/>
    <s v="ALM. REPUESTOS (No contable)"/>
    <s v=""/>
    <s v="OP.JULIO REYES"/>
    <x v="33"/>
    <m/>
    <s v="OP.JULIO REYES"/>
    <m/>
    <s v=""/>
    <s v="114783"/>
    <s v=""/>
    <s v=""/>
    <s v="114783"/>
    <s v=""/>
    <s v="Julio"/>
    <s v="2024"/>
  </r>
  <r>
    <x v="1"/>
    <s v="03"/>
    <d v="2024-07-13T00:00:00"/>
    <s v="POOT  "/>
    <n v="18588"/>
    <s v="POOT  |18588"/>
    <s v="TDR004"/>
    <n v="6550"/>
    <n v="3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lio"/>
    <s v="2024"/>
  </r>
  <r>
    <x v="1"/>
    <s v="03"/>
    <d v="2024-07-13T00:00:00"/>
    <s v="POOT  "/>
    <n v="18588"/>
    <s v="POOT  |18588"/>
    <s v="TDR004"/>
    <n v="6550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3/07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lio"/>
    <s v="2024"/>
  </r>
  <r>
    <x v="0"/>
    <s v="03"/>
    <d v="2024-07-13T00:00:00"/>
    <s v="POOT  "/>
    <n v="18586"/>
    <s v="POOT  |18586"/>
    <s v="TDR005"/>
    <n v="3862"/>
    <n v="1"/>
    <s v="DEACCE"/>
    <s v="SENSOR VELOVIDAD POSTERIOR RH COD: 89545-0K240|TOYOTA"/>
    <s v="4115100491"/>
    <s v="UND"/>
    <n v="1"/>
    <n v="2012.9999995400001"/>
    <n v="2012.9999995000001"/>
    <s v="LP01      "/>
    <s v="PEN"/>
    <s v="Guía de Remisión Remitente Electronica T005"/>
    <s v="Pendiente de autorización"/>
    <s v="AALMREP01 13/07/2024"/>
    <n v="1"/>
    <n v="-1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2"/>
    <s v="03"/>
    <d v="2024-07-13T00:00:00"/>
    <s v="POOT  "/>
    <n v="18581"/>
    <s v="POOT  |18581"/>
    <s v="TDR004"/>
    <n v="6541"/>
    <n v="1"/>
    <s v="DEACCE"/>
    <s v="TORNILLO CHIPBOARD DE 6X40 TINKUR"/>
    <s v="4118100151"/>
    <s v="UND"/>
    <n v="50"/>
    <n v="0.149978"/>
    <n v="7.4988999999999999"/>
    <s v="LP01      "/>
    <s v="PEN"/>
    <s v="Guía de Remisión Remitente Electronica T004"/>
    <s v="Pendiente de autorización"/>
    <s v="CMSANCHEZ 13/07/2024"/>
    <n v="50"/>
    <n v="-50"/>
    <n v="0"/>
    <s v="ALM. DINO"/>
    <s v=""/>
    <s v="MODIFICADO DE CAJA DE ACCESORI"/>
    <x v="5"/>
    <m/>
    <s v="MODIFICADO DE CAJA DE ACCESORIOS"/>
    <m/>
    <s v=""/>
    <s v=""/>
    <s v=""/>
    <s v=""/>
    <s v=""/>
    <s v=""/>
    <s v="Julio"/>
    <s v="2024"/>
  </r>
  <r>
    <x v="2"/>
    <s v="03"/>
    <d v="2024-07-13T00:00:00"/>
    <s v="POOT  "/>
    <n v="18581"/>
    <s v="POOT  |18581"/>
    <s v="TDR004"/>
    <n v="6541"/>
    <n v="2"/>
    <s v="DEACCE"/>
    <s v="TORNILLO CHIPBOARD DE 4X50 TINKUR"/>
    <s v="4118100157"/>
    <s v="UND"/>
    <n v="40"/>
    <n v="0.50000022"/>
    <n v="20.0000088"/>
    <s v="LP01      "/>
    <s v="PEN"/>
    <s v="Guía de Remisión Remitente Electronica T004"/>
    <s v="Pendiente de autorización"/>
    <s v="CMSANCHEZ 13/07/2024"/>
    <n v="40"/>
    <n v="-40"/>
    <n v="0"/>
    <s v="ALM. DINO"/>
    <s v=""/>
    <s v="MODIFICADO DE CAJA DE ACCESORI"/>
    <x v="5"/>
    <m/>
    <s v="MODIFICADO DE CAJA DE ACCESORIOS"/>
    <m/>
    <s v=""/>
    <s v=""/>
    <s v=""/>
    <s v=""/>
    <s v=""/>
    <s v=""/>
    <s v="Julio"/>
    <s v="2024"/>
  </r>
  <r>
    <x v="0"/>
    <s v="03"/>
    <d v="2024-07-12T00:00:00"/>
    <s v="POOT  "/>
    <n v="18574"/>
    <s v="POOT  |18574"/>
    <s v="TDR004"/>
    <n v="6526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2/07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Julio"/>
    <s v="2024"/>
  </r>
  <r>
    <x v="0"/>
    <s v="03"/>
    <d v="2024-07-12T00:00:00"/>
    <s v="POOT  "/>
    <n v="18573"/>
    <s v="POOT  |18573"/>
    <s v="TDR005"/>
    <n v="3853"/>
    <n v="1"/>
    <s v="DEACCE"/>
    <s v="PERNO M-18 X 2.1/2 C/TUERCA Y ANILLO - ACERO 8.8"/>
    <s v="4110110077"/>
    <s v="UND"/>
    <n v="2"/>
    <n v="4.9999998400000001"/>
    <n v="9.9999997"/>
    <s v="LP01      "/>
    <s v="PEN"/>
    <s v="Guía de Remisión Remitente Electronica T005"/>
    <s v="Pendiente de autorización"/>
    <s v="AALMREP01 12/07/2024"/>
    <n v="2"/>
    <n v="-2"/>
    <n v="0"/>
    <s v="ALM. REPUESTOS"/>
    <s v=""/>
    <s v="OP.ALFEDO SEVILLANO"/>
    <x v="35"/>
    <m/>
    <s v="OP.ALFEDO SEVILLANO"/>
    <m/>
    <s v=""/>
    <s v="19389"/>
    <s v=""/>
    <s v=""/>
    <s v="19389"/>
    <s v=""/>
    <s v="Julio"/>
    <s v="2024"/>
  </r>
  <r>
    <x v="0"/>
    <s v="03"/>
    <d v="2024-07-12T00:00:00"/>
    <s v="POOT  "/>
    <n v="18576"/>
    <s v="POOT  |18576"/>
    <s v="TDR005"/>
    <n v="3855"/>
    <n v="1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12/07/2024"/>
    <n v="1"/>
    <n v="-1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0"/>
    <s v="03"/>
    <d v="2024-07-12T00:00:00"/>
    <s v="POOT  "/>
    <n v="18576"/>
    <s v="POOT  |18576"/>
    <s v="TDR005"/>
    <n v="3855"/>
    <n v="2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AALMREP01 12/07/2024"/>
    <n v="4"/>
    <n v="-4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0"/>
    <s v="03"/>
    <d v="2024-07-12T00:00:00"/>
    <s v="POOT  "/>
    <n v="18576"/>
    <s v="POOT  |18576"/>
    <s v="TDR005"/>
    <n v="3855"/>
    <n v="5"/>
    <s v="DEACCE"/>
    <s v="Perno centro de muelle delanter de camion hino COD:3/8 x 4&quot;|"/>
    <s v="4110100019"/>
    <s v="UND"/>
    <n v="2"/>
    <n v="1.9999997"/>
    <n v="3.9999994000000001"/>
    <s v="LP01      "/>
    <s v="PEN"/>
    <s v="Guía de Remisión Remitente Electronica T005"/>
    <s v="Pendiente de autorización"/>
    <s v="AALMREP01 12/07/2024"/>
    <n v="2"/>
    <n v="-2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0"/>
    <s v="03"/>
    <d v="2024-07-12T00:00:00"/>
    <s v="POOT  "/>
    <n v="18575"/>
    <s v="POOT  |18575"/>
    <s v="TDR004"/>
    <n v="6525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12/07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Julio"/>
    <s v="2024"/>
  </r>
  <r>
    <x v="0"/>
    <s v="03"/>
    <d v="2024-07-12T00:00:00"/>
    <s v="POOT  "/>
    <n v="18576"/>
    <s v="POOT  |18576"/>
    <s v="TDR005"/>
    <n v="3855"/>
    <n v="4"/>
    <s v="DEACCE"/>
    <s v="RODAJE-RODILLO CO GUN126L-DTFMHF/TOYOTA-COD:483060K040"/>
    <s v="4112100359"/>
    <s v="UND"/>
    <n v="2"/>
    <n v="261.99999964"/>
    <n v="523.99999930000001"/>
    <s v="LP01      "/>
    <s v="PEN"/>
    <s v="Guía de Remisión Remitente Electronica T005"/>
    <s v="Pendiente de autorización"/>
    <s v="AALMREP01 12/07/2024"/>
    <n v="2"/>
    <n v="-2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2"/>
    <s v="03"/>
    <d v="2024-07-12T00:00:00"/>
    <s v="POOT  "/>
    <n v="18572"/>
    <s v="POOT  |18572"/>
    <s v="TDR004"/>
    <n v="6517"/>
    <n v="1"/>
    <s v="DEELEC"/>
    <s v="ENCHUFE INDUSTRIAL 15A-125V 2P+T AMARILLO|LEVITON"/>
    <s v="3312100183"/>
    <s v="UND"/>
    <n v="2"/>
    <n v="12.499999600000001"/>
    <n v="24.999999200000001"/>
    <s v="LP01      "/>
    <s v="PEN"/>
    <s v="Guía de Remisión Remitente Electronica T004"/>
    <s v="Pendiente de autorización"/>
    <s v="CMSANCHEZ 12/07/2024"/>
    <n v="2"/>
    <n v="-2"/>
    <n v="0"/>
    <s v="ALM. DINO"/>
    <s v=""/>
    <s v="HERRAMIENTAS "/>
    <x v="5"/>
    <m/>
    <s v="HERRAMIENTAS "/>
    <m/>
    <s v=""/>
    <s v=""/>
    <s v=""/>
    <s v=""/>
    <s v=""/>
    <s v=""/>
    <s v="Julio"/>
    <s v="2024"/>
  </r>
  <r>
    <x v="0"/>
    <s v="03"/>
    <d v="2024-07-12T00:00:00"/>
    <s v="POOT  "/>
    <n v="18576"/>
    <s v="POOT  |18576"/>
    <s v="TDR005"/>
    <n v="3855"/>
    <n v="3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1 12/07/2024"/>
    <n v="2"/>
    <n v="-2"/>
    <n v="0"/>
    <s v="ALM. REPUESTOS"/>
    <s v=""/>
    <s v="OP.JULIO REYES"/>
    <x v="33"/>
    <m/>
    <s v="OP.JULIO REYES"/>
    <m/>
    <s v=""/>
    <s v="114783"/>
    <s v=""/>
    <s v=""/>
    <s v="114783"/>
    <s v=""/>
    <s v="Julio"/>
    <s v="2024"/>
  </r>
  <r>
    <x v="2"/>
    <s v="03"/>
    <d v="2024-07-11T00:00:00"/>
    <s v="POOT  "/>
    <n v="18565"/>
    <s v="POOT  |18565"/>
    <s v="TDR004"/>
    <n v="6502"/>
    <n v="4"/>
    <s v="DEMCON"/>
    <s v="TORNILLO CHIPBOARD DE 6 X 80"/>
    <s v="3013100336"/>
    <s v="UND"/>
    <n v="26"/>
    <n v="1.00000044"/>
    <n v="26.000011400000002"/>
    <s v="LP01      "/>
    <s v="PEN"/>
    <s v="Guía de Remisión Remitente Electronica T004"/>
    <s v="Pendiente de autorización"/>
    <s v="CMSANCHEZ 11/07/2024"/>
    <n v="26"/>
    <n v="-26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2"/>
    <s v="03"/>
    <d v="2024-07-11T00:00:00"/>
    <s v="POOT  "/>
    <n v="18565"/>
    <s v="POOT  |18565"/>
    <s v="TDR004"/>
    <n v="6502"/>
    <n v="5"/>
    <s v="DEHERR"/>
    <s v="LIJA CIRCULAR PARA PLOTTER DE 7&quot; #80 | KLINGSPO"/>
    <s v="3514100049"/>
    <s v="UND"/>
    <n v="2"/>
    <n v="3.00000014"/>
    <n v="6.0000003"/>
    <s v="LP01      "/>
    <s v="PEN"/>
    <s v="Guía de Remisión Remitente Electronica T004"/>
    <s v="Pendiente de autorización"/>
    <s v="CMSANCHEZ 11/07/2024"/>
    <n v="2"/>
    <n v="-2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0"/>
    <s v="03"/>
    <d v="2024-07-11T00:00:00"/>
    <s v="POOT  "/>
    <n v="18567"/>
    <s v="POOT  |18567"/>
    <s v="TDR005"/>
    <n v="3840"/>
    <n v="9"/>
    <s v="DEACCE"/>
    <s v="JGO TIRANTE DE FRENO POSTERIOR COD:04942-0K130|TOYOTA"/>
    <s v="4115101035"/>
    <s v="UND"/>
    <n v="1"/>
    <n v="98.999999900000006"/>
    <n v="98.999999900000006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2"/>
    <s v="03"/>
    <d v="2024-07-11T00:00:00"/>
    <s v="POOT  "/>
    <n v="18565"/>
    <s v="POOT  |18565"/>
    <s v="TDR004"/>
    <n v="6502"/>
    <n v="3"/>
    <s v="DEACCE"/>
    <s v="TORNILLO CHIPBOARD DE 5 X 80 | TINKUR"/>
    <s v="4118100144"/>
    <s v="UND"/>
    <n v="20"/>
    <n v="0.50000022"/>
    <n v="10.0000044"/>
    <s v="LP01      "/>
    <s v="PEN"/>
    <s v="Guía de Remisión Remitente Electronica T004"/>
    <s v="Pendiente de autorización"/>
    <s v="CMSANCHEZ 11/07/2024"/>
    <n v="20"/>
    <n v="-20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0"/>
    <s v="03"/>
    <d v="2024-07-11T00:00:00"/>
    <s v="POOT  "/>
    <n v="18567"/>
    <s v="POOT  |18567"/>
    <s v="TDR005"/>
    <n v="3840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6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7"/>
    <s v="DESLIM"/>
    <s v="TRAPOS INDUSTRIALES (KG)"/>
    <s v="2311100024"/>
    <s v="KG"/>
    <n v="0.16"/>
    <n v="6.0000002800000001"/>
    <n v="0.96"/>
    <s v="LP01      "/>
    <s v="PEN"/>
    <s v="Guía de Remisión Remitente Electronica T005"/>
    <s v="Pendiente de autorización"/>
    <s v="AALMREP01 11/07/2024"/>
    <n v="0.16"/>
    <n v="-0.16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8"/>
    <s v="DEACCE"/>
    <s v="Perno de rueda c/ tuerca camioneta 10.9 DADO N° 21|DINA"/>
    <s v="4118100190"/>
    <s v="UND"/>
    <n v="3"/>
    <n v="4.9999998400000001"/>
    <n v="14.999999499999999"/>
    <s v="LP01      "/>
    <s v="PEN"/>
    <s v="Guía de Remisión Remitente Electronica T005"/>
    <s v="Pendiente de autorización"/>
    <s v="AALMREP01 11/07/2024"/>
    <n v="3"/>
    <n v="-3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2"/>
    <s v="03"/>
    <d v="2024-07-11T00:00:00"/>
    <s v="POOT  "/>
    <n v="18565"/>
    <s v="POOT  |18565"/>
    <s v="TDR004"/>
    <n v="6502"/>
    <n v="1"/>
    <s v="DEMCON"/>
    <s v="MADERA TORNILLO 2 X 10 X 10&quot;"/>
    <s v="3018100290"/>
    <s v="UND"/>
    <n v="6"/>
    <n v="82.999999939999995"/>
    <n v="497.99999960000002"/>
    <s v="LP01      "/>
    <s v="PEN"/>
    <s v="Guía de Remisión Remitente Electronica T004"/>
    <s v="Pendiente de autorización"/>
    <s v="CMSANCHEZ 11/07/2024"/>
    <n v="6"/>
    <n v="-6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2"/>
    <s v="03"/>
    <d v="2024-07-11T00:00:00"/>
    <s v="POOT  "/>
    <n v="18565"/>
    <s v="POOT  |18565"/>
    <s v="TDR004"/>
    <n v="6502"/>
    <n v="6"/>
    <s v="DEHERR"/>
    <s v="LIJA PARA FIERRO Nº 120 - 1/2 | ASA"/>
    <s v="3514100021"/>
    <s v="PLA"/>
    <n v="1"/>
    <n v="4.00000058"/>
    <n v="4.0000005999999999"/>
    <s v="LP01      "/>
    <s v="PEN"/>
    <s v="Guía de Remisión Remitente Electronica T004"/>
    <s v="Pendiente de autorización"/>
    <s v="CMSANCHEZ 11/07/2024"/>
    <n v="1"/>
    <n v="-1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2"/>
    <s v="03"/>
    <d v="2024-07-11T00:00:00"/>
    <s v="POOT  "/>
    <n v="18565"/>
    <s v="POOT  |18565"/>
    <s v="TDR004"/>
    <n v="6502"/>
    <n v="7"/>
    <s v="DEHERR"/>
    <s v="LIJA PARA FIERRO P 80 1 1/2 (225X275MM) | 3M"/>
    <s v="3514100114"/>
    <s v="UND"/>
    <n v="1"/>
    <n v="4.00000058"/>
    <n v="4.0000005999999999"/>
    <s v="LP01      "/>
    <s v="PEN"/>
    <s v="Guía de Remisión Remitente Electronica T004"/>
    <s v="Pendiente de autorización"/>
    <s v="CMSANCHEZ 11/07/2024"/>
    <n v="1"/>
    <n v="-1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0"/>
    <s v="03"/>
    <d v="2024-07-11T00:00:00"/>
    <s v="POOT  "/>
    <n v="18567"/>
    <s v="POOT  |18567"/>
    <s v="TDR005"/>
    <n v="3840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1/07/2024"/>
    <n v="2"/>
    <n v="-2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5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70"/>
    <s v="POOT  |18570"/>
    <s v="NCRVSR"/>
    <n v="1448"/>
    <n v="1"/>
    <s v="DEACCE"/>
    <s v="Sensor de nivel COD: 21714565|VOLVO"/>
    <s v="4115100274"/>
    <s v="UND"/>
    <n v="1"/>
    <n v="2329.00000052"/>
    <n v="2329.0000005000002"/>
    <s v="LP01      "/>
    <s v="PEN"/>
    <s v="Venta sin guía de remisión NC Repuestos"/>
    <s v="Pendiente de autorización"/>
    <s v="AALMREP01 11/07/2024"/>
    <n v="1"/>
    <n v="-1"/>
    <n v="0"/>
    <s v="ALM. REPUESTOS (No contable)"/>
    <s v=""/>
    <s v="OP.JUAN CUVA      REGULARIZACION D"/>
    <x v="48"/>
    <m/>
    <s v="OP.JUAN CUVA_x000d__x000a_REGULARIZACION DEL 19/03/2024"/>
    <m/>
    <s v=""/>
    <s v="22716"/>
    <s v=""/>
    <s v=""/>
    <s v="22716"/>
    <s v=""/>
    <s v="Julio"/>
    <s v="2024"/>
  </r>
  <r>
    <x v="0"/>
    <s v="03"/>
    <d v="2024-07-11T00:00:00"/>
    <s v="POOT  "/>
    <n v="18567"/>
    <s v="POOT  |18567"/>
    <s v="TDR005"/>
    <n v="3840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10"/>
    <s v="DEACCE"/>
    <s v="JGO DE RESORTE DE FRENO POSTERIOR COD:04943-0K030|TOYOTA"/>
    <s v="4115101036"/>
    <s v="UND"/>
    <n v="1"/>
    <n v="405.50000024000002"/>
    <n v="405.50000019999999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11"/>
    <s v="DEACCE"/>
    <s v="Cilindro freno de rueda post. COD: 4755009070"/>
    <s v="4113100105"/>
    <s v="UND"/>
    <n v="2"/>
    <n v="491.50000032000003"/>
    <n v="983.00000060000002"/>
    <s v="LP01      "/>
    <s v="PEN"/>
    <s v="Guía de Remisión Remitente Electronica T005"/>
    <s v="Pendiente de autorización"/>
    <s v="AALMREP01 11/07/2024"/>
    <n v="2"/>
    <n v="-2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0"/>
    <s v="03"/>
    <d v="2024-07-11T00:00:00"/>
    <s v="POOT  "/>
    <n v="18567"/>
    <s v="POOT  |18567"/>
    <s v="TDR005"/>
    <n v="3840"/>
    <n v="12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1 11/07/2024"/>
    <n v="1"/>
    <n v="-1"/>
    <n v="0"/>
    <s v="ALM. REPUESTOS"/>
    <s v=""/>
    <s v="OP.NELSON CHOQUE"/>
    <x v="21"/>
    <m/>
    <s v="OP.NELSON CHOQUE"/>
    <s v="PM1"/>
    <s v=""/>
    <s v="105000"/>
    <s v=""/>
    <s v=""/>
    <s v="105000"/>
    <s v=""/>
    <s v="Julio"/>
    <s v="2024"/>
  </r>
  <r>
    <x v="2"/>
    <s v="03"/>
    <d v="2024-07-11T00:00:00"/>
    <s v="POOT  "/>
    <n v="18565"/>
    <s v="POOT  |18565"/>
    <s v="TDR004"/>
    <n v="6502"/>
    <n v="2"/>
    <s v="DEMCON"/>
    <s v="TRIPLAY DE 6MM"/>
    <s v="3018100012"/>
    <s v="PLA"/>
    <n v="2"/>
    <n v="63.999999840000001"/>
    <n v="127.9999997"/>
    <s v="LP01      "/>
    <s v="PEN"/>
    <s v="Guía de Remisión Remitente Electronica T004"/>
    <s v="Pendiente de autorización"/>
    <s v="CMSANCHEZ 11/07/2024"/>
    <n v="2"/>
    <n v="-2"/>
    <n v="0"/>
    <s v="ALM. DINO"/>
    <s v=""/>
    <s v="FABRICACION DE PUERTAS "/>
    <x v="20"/>
    <m/>
    <s v="FABRICACION DE PUERTAS "/>
    <m/>
    <s v=""/>
    <s v=""/>
    <s v=""/>
    <s v=""/>
    <s v=""/>
    <s v=""/>
    <s v="Julio"/>
    <s v="2024"/>
  </r>
  <r>
    <x v="0"/>
    <s v="03"/>
    <d v="2024-07-10T00:00:00"/>
    <s v="POOT  "/>
    <n v="18557"/>
    <s v="POOT  |18557"/>
    <s v="TDR004"/>
    <n v="6490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0/07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Julio"/>
    <s v="2024"/>
  </r>
  <r>
    <x v="0"/>
    <s v="03"/>
    <d v="2024-07-10T00:00:00"/>
    <s v="POOT  "/>
    <n v="18557"/>
    <s v="POOT  |18557"/>
    <s v="TDR004"/>
    <n v="6490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0/07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Julio"/>
    <s v="2024"/>
  </r>
  <r>
    <x v="1"/>
    <s v="03"/>
    <d v="2024-07-10T00:00:00"/>
    <s v="POOT  "/>
    <n v="18558"/>
    <s v="POOT  |18558"/>
    <s v="TDR004"/>
    <n v="649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0/07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Julio"/>
    <s v="2024"/>
  </r>
  <r>
    <x v="1"/>
    <s v="03"/>
    <d v="2024-07-10T00:00:00"/>
    <s v="POOT  "/>
    <n v="18558"/>
    <s v="POOT  |18558"/>
    <s v="TDR004"/>
    <n v="649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Julio"/>
    <s v="2024"/>
  </r>
  <r>
    <x v="1"/>
    <s v="03"/>
    <d v="2024-07-10T00:00:00"/>
    <s v="POOT  "/>
    <n v="18558"/>
    <s v="POOT  |18558"/>
    <s v="TDR004"/>
    <n v="6491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Julio"/>
    <s v="2024"/>
  </r>
  <r>
    <x v="0"/>
    <s v="03"/>
    <d v="2024-07-10T00:00:00"/>
    <s v="POOT  "/>
    <n v="18559"/>
    <s v="POOT  |18559"/>
    <s v="TDR004"/>
    <n v="6492"/>
    <n v="1"/>
    <s v="DEREPU"/>
    <s v="LLANTA 5.00 R12 LIMA CAUCHO"/>
    <s v="4010100153"/>
    <s v="UND"/>
    <n v="3"/>
    <n v="266.00000022"/>
    <n v="798.00000069999999"/>
    <s v="LP01      "/>
    <s v="PEN"/>
    <s v="Guía de Remisión Remitente Electronica T004"/>
    <s v="Pendiente de autorización"/>
    <s v="CMSANCHEZ 10/07/2024"/>
    <n v="3"/>
    <n v="-3"/>
    <n v="0"/>
    <s v="ALM. DINO"/>
    <s v=""/>
    <s v=""/>
    <x v="7"/>
    <s v="Carro Minero"/>
    <s v=""/>
    <m/>
    <s v=""/>
    <s v=""/>
    <s v=""/>
    <s v=""/>
    <s v=""/>
    <s v=""/>
    <s v="Julio"/>
    <s v="2024"/>
  </r>
  <r>
    <x v="0"/>
    <s v="03"/>
    <d v="2024-07-10T00:00:00"/>
    <s v="POOT  "/>
    <n v="18555"/>
    <s v="POOT  |18555"/>
    <s v="TDR004"/>
    <n v="6488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0/07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Julio"/>
    <s v="2024"/>
  </r>
  <r>
    <x v="0"/>
    <s v="03"/>
    <d v="2024-07-10T00:00:00"/>
    <s v="POOT  "/>
    <n v="18556"/>
    <s v="POOT  |18556"/>
    <s v="TDR004"/>
    <n v="6489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0/07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Julio"/>
    <s v="2024"/>
  </r>
  <r>
    <x v="1"/>
    <s v="03"/>
    <d v="2024-07-10T00:00:00"/>
    <s v="POOT  "/>
    <n v="18558"/>
    <s v="POOT  |18558"/>
    <s v="TDR004"/>
    <n v="6491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Julio"/>
    <s v="2024"/>
  </r>
  <r>
    <x v="0"/>
    <s v="03"/>
    <d v="2024-07-10T00:00:00"/>
    <s v="POOT  "/>
    <n v="18559"/>
    <s v="POOT  |18559"/>
    <s v="TDR004"/>
    <n v="6492"/>
    <n v="2"/>
    <s v="DEREPU"/>
    <s v="PITONES TR413"/>
    <s v="4013100020"/>
    <s v="UND"/>
    <n v="3"/>
    <n v="1.00000044"/>
    <n v="3.0000013000000001"/>
    <s v="LP01      "/>
    <s v="PEN"/>
    <s v="Guía de Remisión Remitente Electronica T004"/>
    <s v="Pendiente de autorización"/>
    <s v="CMSANCHEZ 10/07/2024"/>
    <n v="3"/>
    <n v="-3"/>
    <n v="0"/>
    <s v="ALM. DINO"/>
    <s v=""/>
    <s v=""/>
    <x v="7"/>
    <s v="Carro Minero"/>
    <s v=""/>
    <m/>
    <s v=""/>
    <s v=""/>
    <s v=""/>
    <s v=""/>
    <s v=""/>
    <s v=""/>
    <s v="Julio"/>
    <s v="2024"/>
  </r>
  <r>
    <x v="0"/>
    <s v="03"/>
    <d v="2024-07-10T00:00:00"/>
    <s v="POOT  "/>
    <n v="18559"/>
    <s v="POOT  |18559"/>
    <s v="TDR004"/>
    <n v="6492"/>
    <n v="3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CMSANCHEZ 10/07/2024"/>
    <n v="1"/>
    <n v="-1"/>
    <n v="0"/>
    <s v="ALM. DINO"/>
    <s v=""/>
    <s v=""/>
    <x v="7"/>
    <s v="Carro Minero"/>
    <s v=""/>
    <m/>
    <s v=""/>
    <s v=""/>
    <s v=""/>
    <s v=""/>
    <s v=""/>
    <s v=""/>
    <s v="Julio"/>
    <s v="2024"/>
  </r>
  <r>
    <x v="5"/>
    <s v="03"/>
    <d v="2024-07-10T00:00:00"/>
    <s v="POOT  "/>
    <n v="18577"/>
    <s v="POOT  |18577"/>
    <s v="NCRVSG"/>
    <n v="7203"/>
    <n v="2"/>
    <s v="DEMCON"/>
    <s v="POSTES 2.40 MTS X 8&quot;"/>
    <s v="3018100083"/>
    <s v="UND"/>
    <n v="52"/>
    <n v="53.499999940000002"/>
    <n v="2781.9999969"/>
    <s v="LP01      "/>
    <s v="PEN"/>
    <s v="Venta sin guía de remisión NC"/>
    <s v="Pendiente de autorización"/>
    <s v="MCHIQUEZ 26/07/2024"/>
    <n v="52"/>
    <n v="-52"/>
    <n v="0"/>
    <s v="ALM. MADERA (No contable)"/>
    <s v=""/>
    <s v=""/>
    <x v="36"/>
    <m/>
    <s v=""/>
    <m/>
    <s v=""/>
    <s v=""/>
    <s v=""/>
    <s v=""/>
    <s v=""/>
    <s v=""/>
    <s v="Julio"/>
    <s v="2024"/>
  </r>
  <r>
    <x v="1"/>
    <s v="03"/>
    <d v="2024-07-10T00:00:00"/>
    <s v="POOT  "/>
    <n v="18558"/>
    <s v="POOT  |18558"/>
    <s v="TDR004"/>
    <n v="649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Julio"/>
    <s v="2024"/>
  </r>
  <r>
    <x v="1"/>
    <s v="03"/>
    <d v="2024-07-10T00:00:00"/>
    <s v="POOT  "/>
    <n v="18558"/>
    <s v="POOT  |18558"/>
    <s v="TDR004"/>
    <n v="6491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0/07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Julio"/>
    <s v="2024"/>
  </r>
  <r>
    <x v="0"/>
    <s v="03"/>
    <d v="2024-07-10T00:00:00"/>
    <s v="POOT  "/>
    <n v="18554"/>
    <s v="POOT  |18554"/>
    <s v="TDR004"/>
    <n v="6486"/>
    <n v="1"/>
    <s v="DEREPU"/>
    <s v="LLANTA LT 265/65 R17 (M/T-764) TODO TERRENO |MAXXIS"/>
    <s v="4010100419"/>
    <s v="UND"/>
    <n v="2"/>
    <n v="923.00000020000004"/>
    <n v="1846.0000004000001"/>
    <s v="LP01      "/>
    <s v="PEN"/>
    <s v="Guía de Remisión Remitente Electronica T004"/>
    <s v="Pendiente de autorización"/>
    <s v="CMSANCHEZ 10/07/2024"/>
    <n v="2"/>
    <n v="-2"/>
    <n v="0"/>
    <s v="ALM. DINO"/>
    <s v=""/>
    <s v="OP.DEYVI LEZAMA"/>
    <x v="0"/>
    <m/>
    <s v="OP.DEYVI LEZAMA"/>
    <m/>
    <s v=""/>
    <s v="66231"/>
    <s v=""/>
    <s v=""/>
    <s v="66231"/>
    <s v=""/>
    <s v="Julio"/>
    <s v="2024"/>
  </r>
  <r>
    <x v="5"/>
    <s v="03"/>
    <d v="2024-07-10T00:00:00"/>
    <s v="POOT  "/>
    <n v="18577"/>
    <s v="POOT  |18577"/>
    <s v="NCRVSG"/>
    <n v="7203"/>
    <n v="1"/>
    <s v="DEMCON"/>
    <s v="MARCHABANTES 3MTS"/>
    <s v="3018100073"/>
    <s v="UND"/>
    <n v="72"/>
    <n v="27.00000008"/>
    <n v="1944.0000058000001"/>
    <s v="LP01      "/>
    <s v="PEN"/>
    <s v="Venta sin guía de remisión NC"/>
    <s v="Pendiente de autorización"/>
    <s v="MCHIQUEZ 26/07/2024"/>
    <n v="72"/>
    <n v="-72"/>
    <n v="0"/>
    <s v="ALM. MADERA (No contable)"/>
    <s v=""/>
    <s v=""/>
    <x v="36"/>
    <m/>
    <s v=""/>
    <m/>
    <s v=""/>
    <s v=""/>
    <s v=""/>
    <s v=""/>
    <s v=""/>
    <s v=""/>
    <s v="Julio"/>
    <s v="2024"/>
  </r>
  <r>
    <x v="0"/>
    <s v="03"/>
    <d v="2024-07-09T00:00:00"/>
    <s v="POOT  "/>
    <n v="18550"/>
    <s v="POOT  |18550"/>
    <s v="TDR004"/>
    <n v="647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BMEDINA 09/07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Julio"/>
    <s v="2024"/>
  </r>
  <r>
    <x v="0"/>
    <s v="03"/>
    <d v="2024-07-09T00:00:00"/>
    <s v="POOT  "/>
    <n v="18551"/>
    <s v="POOT  |18551"/>
    <s v="TDR004"/>
    <n v="6471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BMEDINA 09/07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Julio"/>
    <s v="2024"/>
  </r>
  <r>
    <x v="5"/>
    <s v="03"/>
    <d v="2024-07-09T00:00:00"/>
    <s v="POOT  "/>
    <n v="18552"/>
    <s v="POOT  |18552"/>
    <s v="NCRVSG"/>
    <n v="7141"/>
    <n v="1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11/07/2024"/>
    <n v="100"/>
    <n v="-100"/>
    <n v="0"/>
    <s v="ALM. MADERA (No contable)"/>
    <s v=""/>
    <s v=""/>
    <x v="36"/>
    <m/>
    <s v=""/>
    <m/>
    <s v=""/>
    <s v=""/>
    <s v=""/>
    <s v=""/>
    <s v=""/>
    <s v=""/>
    <s v="Julio"/>
    <s v="2024"/>
  </r>
  <r>
    <x v="0"/>
    <s v="03"/>
    <d v="2024-07-08T00:00:00"/>
    <s v="POOT  "/>
    <n v="18538"/>
    <s v="POOT  |18538"/>
    <s v="TDR004"/>
    <n v="6449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08/07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Julio"/>
    <s v="2024"/>
  </r>
  <r>
    <x v="0"/>
    <s v="03"/>
    <d v="2024-07-08T00:00:00"/>
    <s v="POOT  "/>
    <n v="18539"/>
    <s v="POOT  |18539"/>
    <s v="TDR004"/>
    <n v="645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08/07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8/07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1"/>
    <s v="03"/>
    <d v="2024-07-08T00:00:00"/>
    <s v="POOT  "/>
    <n v="18543"/>
    <s v="POOT  |18543"/>
    <s v="TDR004"/>
    <n v="645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8/07/2024"/>
    <n v="2"/>
    <n v="-2"/>
    <n v="0"/>
    <s v="ALM. DINO"/>
    <s v=""/>
    <s v=""/>
    <x v="6"/>
    <s v="RNP/1011-108/RNS83FX/AN21A 24246 ESP (Marvin)"/>
    <s v=""/>
    <m/>
    <s v=""/>
    <s v=""/>
    <s v=""/>
    <s v=""/>
    <s v=""/>
    <s v=""/>
    <s v="Julio"/>
    <s v="2024"/>
  </r>
  <r>
    <x v="1"/>
    <s v="03"/>
    <d v="2024-07-08T00:00:00"/>
    <s v="POOT  "/>
    <n v="18543"/>
    <s v="POOT  |18543"/>
    <s v="TDR004"/>
    <n v="645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8/07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8/07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0"/>
    <s v="03"/>
    <d v="2024-07-08T00:00:00"/>
    <s v="POOT  "/>
    <n v="18537"/>
    <s v="POOT  |18537"/>
    <s v="TDR005"/>
    <n v="3819"/>
    <n v="1"/>
    <s v="DEREPU"/>
    <s v="Filtro secador de aire COD: 01361-8859|FEBI"/>
    <s v="4011130080"/>
    <s v="UND"/>
    <n v="1"/>
    <n v="109.25000027999999"/>
    <n v="109.2500003"/>
    <s v="LP01      "/>
    <s v="PEN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8T00:00:00"/>
    <s v="POOT  "/>
    <n v="18537"/>
    <s v="POOT  |18537"/>
    <s v="TDR005"/>
    <n v="3819"/>
    <n v="4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8T00:00:00"/>
    <s v="POOT  "/>
    <n v="18537"/>
    <s v="POOT  |18537"/>
    <s v="TDR005"/>
    <n v="3819"/>
    <n v="5"/>
    <s v="DESLIM"/>
    <s v="TRAPOS INDUSTRIALES (KG)"/>
    <s v="2311100024"/>
    <s v="KG"/>
    <n v="0.32"/>
    <n v="6.0000002800000001"/>
    <n v="1.9200001"/>
    <s v="LP01      "/>
    <s v="PEN"/>
    <s v="Guía de Remisión Remitente Electronica T005"/>
    <s v="Pendiente de autorización"/>
    <s v="AALMREP01 08/07/2024"/>
    <n v="0.32"/>
    <n v="-0.32"/>
    <n v="0"/>
    <s v="ALM. REPUESTOS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8T00:00:00"/>
    <s v="POOT  "/>
    <n v="18536"/>
    <s v="POOT  |18536"/>
    <s v="TDR004"/>
    <n v="6444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CMSANCHEZ 08/07/2024"/>
    <n v="13.5"/>
    <n v="-13.5"/>
    <n v="0"/>
    <s v="ALM. DINO"/>
    <s v=""/>
    <s v="TRABAJOS VARIOS"/>
    <x v="4"/>
    <m/>
    <s v="TRABAJOS VARIOS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08/07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2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0"/>
    <s v="03"/>
    <d v="2024-07-08T00:00:00"/>
    <s v="POOT  "/>
    <n v="18545"/>
    <s v="POOT  |18545"/>
    <s v="TDR004"/>
    <n v="6459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BMEDINA 08/07/2024"/>
    <n v="3"/>
    <n v="-3"/>
    <n v="0"/>
    <s v="ALM. DINO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8T00:00:00"/>
    <s v="POOT  "/>
    <n v="18537"/>
    <s v="POOT  |18537"/>
    <s v="TDR005"/>
    <n v="3819"/>
    <n v="2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8T00:00:00"/>
    <s v="POOT  "/>
    <n v="18537"/>
    <s v="POOT  |18537"/>
    <s v="TDR005"/>
    <n v="3819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8/07/2024"/>
    <n v="1"/>
    <n v="-1"/>
    <n v="0"/>
    <s v="ALM. REPUESTOS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8T00:00:00"/>
    <s v="POOT  "/>
    <n v="18539"/>
    <s v="POOT  |18539"/>
    <s v="TDR004"/>
    <n v="6451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BMEDINA 08/07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1"/>
    <s v="03"/>
    <d v="2024-07-08T00:00:00"/>
    <s v="POOT  "/>
    <n v="18542"/>
    <s v="POOT  |18542"/>
    <s v="TDR004"/>
    <n v="6455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BMEDINA 08/07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Julio"/>
    <s v="2024"/>
  </r>
  <r>
    <x v="1"/>
    <s v="03"/>
    <d v="2024-07-08T00:00:00"/>
    <s v="POOT  "/>
    <n v="18543"/>
    <s v="POOT  |18543"/>
    <s v="TDR004"/>
    <n v="645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8/07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Julio"/>
    <s v="2024"/>
  </r>
  <r>
    <x v="0"/>
    <s v="03"/>
    <d v="2024-07-08T00:00:00"/>
    <s v="POOT  "/>
    <n v="18537"/>
    <s v="POOT  |18537"/>
    <s v="TDR005"/>
    <n v="3819"/>
    <n v="3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08/07/2024"/>
    <n v="2"/>
    <n v="-2"/>
    <n v="0"/>
    <s v="ALM. REPUESTOS"/>
    <s v=""/>
    <s v="OP.ANDRES PAZ"/>
    <x v="48"/>
    <m/>
    <s v="OP.ANDRES PAZ"/>
    <s v="PM4"/>
    <s v=""/>
    <s v="23055"/>
    <s v=""/>
    <s v=""/>
    <s v="23055"/>
    <s v=""/>
    <s v="Julio"/>
    <s v="2024"/>
  </r>
  <r>
    <x v="0"/>
    <s v="03"/>
    <d v="2024-07-07T00:00:00"/>
    <s v="POOT  "/>
    <n v="18529"/>
    <s v="POOT  |18529"/>
    <s v="NCRVSR"/>
    <n v="1447"/>
    <n v="1"/>
    <s v="DEACCE"/>
    <s v="Manguera exterior aire p/pulmon fren delanter|22938296|VOLVO"/>
    <s v="4111100016"/>
    <s v="UND"/>
    <n v="1"/>
    <n v="234.99999955999999"/>
    <n v="234.9999996"/>
    <s v="LP01      "/>
    <s v="PEN"/>
    <s v="Venta sin guía de remisión NC Repuestos"/>
    <s v="Pendiente de autorización"/>
    <s v="AALMREP02 07/07/2024"/>
    <n v="1"/>
    <n v="-1"/>
    <n v="0"/>
    <s v="ALM. REPUESTOS (No contable)"/>
    <s v=""/>
    <s v="OP.PABLO PINILLOS"/>
    <x v="52"/>
    <m/>
    <s v="OP.PABLO PINILLOS"/>
    <m/>
    <s v=""/>
    <s v="15197"/>
    <s v=""/>
    <s v=""/>
    <s v="15197"/>
    <s v=""/>
    <s v="Julio"/>
    <s v="2024"/>
  </r>
  <r>
    <x v="1"/>
    <s v="03"/>
    <d v="2024-07-07T00:00:00"/>
    <s v="POOT  "/>
    <n v="18533"/>
    <s v="POOT  |18533"/>
    <s v="TDR004"/>
    <n v="643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7/07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1"/>
    <s v="03"/>
    <d v="2024-07-07T00:00:00"/>
    <s v="POOT  "/>
    <n v="18533"/>
    <s v="POOT  |18533"/>
    <s v="TDR004"/>
    <n v="6434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1"/>
    <s v="03"/>
    <d v="2024-07-07T00:00:00"/>
    <s v="POOT  "/>
    <n v="18533"/>
    <s v="POOT  |18533"/>
    <s v="TDR004"/>
    <n v="643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7/07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1"/>
    <s v="03"/>
    <d v="2024-07-07T00:00:00"/>
    <s v="POOT  "/>
    <n v="18533"/>
    <s v="POOT  |18533"/>
    <s v="TDR004"/>
    <n v="6434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0"/>
    <s v="03"/>
    <d v="2024-07-07T00:00:00"/>
    <s v="POOT  "/>
    <n v="18535"/>
    <s v="POOT  |18535"/>
    <s v="TDR004"/>
    <n v="6438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7/07/2024"/>
    <n v="1"/>
    <n v="-1"/>
    <n v="0"/>
    <s v="ALM. DINO"/>
    <s v=""/>
    <s v="OP.WASA"/>
    <x v="29"/>
    <m/>
    <s v="OP.WASA"/>
    <m/>
    <s v=""/>
    <s v="13425"/>
    <s v=""/>
    <s v=""/>
    <s v="13425"/>
    <s v=""/>
    <s v="Julio"/>
    <s v="2024"/>
  </r>
  <r>
    <x v="1"/>
    <s v="03"/>
    <d v="2024-07-07T00:00:00"/>
    <s v="POOT  "/>
    <n v="18533"/>
    <s v="POOT  |18533"/>
    <s v="TDR004"/>
    <n v="6434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7/07/2024"/>
    <n v="4"/>
    <n v="-4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0"/>
    <s v="03"/>
    <d v="2024-07-07T00:00:00"/>
    <s v="POOT  "/>
    <n v="18535"/>
    <s v="POOT  |18535"/>
    <s v="NCRVSD"/>
    <n v="1282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07/07/2024"/>
    <n v="1"/>
    <n v="-1"/>
    <n v="0"/>
    <s v="ALM. DINO (No contable)"/>
    <s v=""/>
    <s v="OP.WASA"/>
    <x v="29"/>
    <m/>
    <s v="OP.WASA"/>
    <m/>
    <s v=""/>
    <s v="13425"/>
    <s v=""/>
    <s v=""/>
    <s v="13425"/>
    <s v=""/>
    <s v="Julio"/>
    <s v="2024"/>
  </r>
  <r>
    <x v="0"/>
    <s v="03"/>
    <d v="2024-07-07T00:00:00"/>
    <s v="POOT  "/>
    <n v="18531"/>
    <s v="POOT  |18531"/>
    <s v="TDR005"/>
    <n v="3809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2 07/07/2024"/>
    <n v="1"/>
    <n v="-1"/>
    <n v="0"/>
    <s v="ALM. REPUESTOS"/>
    <s v=""/>
    <s v="OP.CHUFLA"/>
    <x v="30"/>
    <m/>
    <s v="OP.CHUFLA"/>
    <m/>
    <s v=""/>
    <s v="18293"/>
    <s v=""/>
    <s v=""/>
    <s v="18293"/>
    <s v=""/>
    <s v="Julio"/>
    <s v="2024"/>
  </r>
  <r>
    <x v="1"/>
    <s v="03"/>
    <d v="2024-07-07T00:00:00"/>
    <s v="POOT  "/>
    <n v="18533"/>
    <s v="POOT  |18533"/>
    <s v="TDR004"/>
    <n v="6434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1"/>
    <s v="03"/>
    <d v="2024-07-07T00:00:00"/>
    <s v="POOT  "/>
    <n v="18533"/>
    <s v="POOT  |18533"/>
    <s v="TDR004"/>
    <n v="6434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7/07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lio"/>
    <s v="2024"/>
  </r>
  <r>
    <x v="0"/>
    <s v="03"/>
    <d v="2024-07-07T00:00:00"/>
    <s v="POOT  "/>
    <n v="18529"/>
    <s v="POOT  |18529"/>
    <s v="TDR005"/>
    <n v="3807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2 07/07/2024"/>
    <n v="1"/>
    <n v="-1"/>
    <n v="0"/>
    <s v="ALM. REPUESTOS"/>
    <s v=""/>
    <s v="OP.PABLO PINILLOS"/>
    <x v="52"/>
    <m/>
    <s v="OP.PABLO PINILLOS"/>
    <m/>
    <s v=""/>
    <s v="15197"/>
    <s v=""/>
    <s v=""/>
    <s v="15197"/>
    <s v=""/>
    <s v="Julio"/>
    <s v="2024"/>
  </r>
  <r>
    <x v="0"/>
    <s v="03"/>
    <d v="2024-07-07T00:00:00"/>
    <s v="POOT  "/>
    <n v="18530"/>
    <s v="POOT  |18530"/>
    <s v="TDR005"/>
    <n v="3808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2 07/07/2024"/>
    <n v="1"/>
    <n v="-1"/>
    <n v="0"/>
    <s v="ALM. REPUESTOS"/>
    <s v=""/>
    <s v="OP.FELIX"/>
    <x v="43"/>
    <m/>
    <s v="OP.FELIX"/>
    <m/>
    <s v=""/>
    <s v="5833"/>
    <s v=""/>
    <s v=""/>
    <s v="5833"/>
    <s v=""/>
    <s v="Julio"/>
    <s v="2024"/>
  </r>
  <r>
    <x v="0"/>
    <s v="03"/>
    <d v="2024-07-07T00:00:00"/>
    <s v="POOT  "/>
    <n v="18532"/>
    <s v="POOT  |18532"/>
    <s v="TDR005"/>
    <n v="3810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2 07/07/2024"/>
    <n v="1"/>
    <n v="-1"/>
    <n v="0"/>
    <s v="ALM. REPUESTOS"/>
    <s v=""/>
    <s v="OP.HUANCHACO"/>
    <x v="49"/>
    <m/>
    <s v="OP.HUANCHACO"/>
    <m/>
    <s v=""/>
    <s v="3831"/>
    <s v=""/>
    <s v=""/>
    <s v="3831"/>
    <s v=""/>
    <s v="Julio"/>
    <s v="2024"/>
  </r>
  <r>
    <x v="0"/>
    <s v="03"/>
    <d v="2024-07-07T00:00:00"/>
    <s v="POOT  "/>
    <n v="18534"/>
    <s v="POOT  |18534"/>
    <s v="TDR005"/>
    <n v="3812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2 07/07/2024"/>
    <n v="1"/>
    <n v="-1"/>
    <n v="0"/>
    <s v="ALM. REPUESTOS"/>
    <s v=""/>
    <s v="OP.LUIS GAVIDIA"/>
    <x v="65"/>
    <m/>
    <s v="OP.LUIS GAVIDIA"/>
    <m/>
    <s v=""/>
    <s v="3393"/>
    <s v=""/>
    <s v=""/>
    <s v="3393"/>
    <s v=""/>
    <s v="Julio"/>
    <s v="2024"/>
  </r>
  <r>
    <x v="0"/>
    <s v="01"/>
    <d v="2024-07-06T00:00:00"/>
    <s v="POOT  "/>
    <n v="275"/>
    <s v="POOT  |275"/>
    <s v="RVSG"/>
    <n v="534000002"/>
    <n v="1"/>
    <s v="TMREPU"/>
    <s v="PONCHO 12R24 CENTRO|GOODYEAR"/>
    <s v="4010100072"/>
    <s v="UND"/>
    <n v="1"/>
    <n v="125.49999975999999"/>
    <n v="125.4999998"/>
    <s v="LP01      "/>
    <s v="PEN"/>
    <s v="Venta sin guía de remisión"/>
    <s v="Pendiente de autorización"/>
    <s v="CMSANCHEZ 06/07/2024"/>
    <n v="1"/>
    <n v="-1"/>
    <n v="0"/>
    <s v="ALM. DINO"/>
    <s v=""/>
    <s v="OP.OLGER PEREZ"/>
    <x v="18"/>
    <m/>
    <s v="OP.OLGER PEREZ"/>
    <m/>
    <s v=""/>
    <s v="2979"/>
    <s v=""/>
    <s v=""/>
    <s v="2979"/>
    <s v=""/>
    <s v="Julio"/>
    <s v="2024"/>
  </r>
  <r>
    <x v="0"/>
    <s v="03"/>
    <d v="2024-07-06T00:00:00"/>
    <s v="POOT  "/>
    <n v="18515"/>
    <s v="POOT  |18515"/>
    <s v="TDR004"/>
    <n v="6416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6/07/2024"/>
    <n v="1"/>
    <n v="-1"/>
    <n v="0"/>
    <s v="ALM. DINO"/>
    <s v=""/>
    <s v="OP.OLGER PEREZ"/>
    <x v="18"/>
    <m/>
    <s v="OP.OLGER PEREZ"/>
    <m/>
    <s v=""/>
    <s v="2979"/>
    <s v=""/>
    <s v=""/>
    <s v="2979"/>
    <s v=""/>
    <s v="Julio"/>
    <s v="2024"/>
  </r>
  <r>
    <x v="2"/>
    <s v="03"/>
    <d v="2024-07-06T00:00:00"/>
    <s v="POOT  "/>
    <n v="18516"/>
    <s v="POOT  |18516"/>
    <s v="TDR004"/>
    <n v="6417"/>
    <n v="3"/>
    <s v="DEMCON"/>
    <s v="ESMALTE SINTETICO PATO AMARILLO MEDIO (3501) X 1 GLN |CPP"/>
    <s v="3012110008"/>
    <s v="GLN"/>
    <n v="1"/>
    <n v="60.49999948"/>
    <n v="60.499999500000001"/>
    <s v="LP01      "/>
    <s v="PEN"/>
    <s v="Guía de Remisión Remitente Electronica T004"/>
    <s v="Pendiente de autorización"/>
    <s v="BMEDINA 06/07/2024"/>
    <n v="1"/>
    <n v="-1"/>
    <n v="0"/>
    <s v="ALM. DINO"/>
    <s v=""/>
    <s v="TRABAJOS VARIOS "/>
    <x v="32"/>
    <m/>
    <s v="TRABAJOS VARIOS "/>
    <m/>
    <s v=""/>
    <s v=""/>
    <s v=""/>
    <s v=""/>
    <s v=""/>
    <s v=""/>
    <s v="Julio"/>
    <s v="2024"/>
  </r>
  <r>
    <x v="2"/>
    <s v="03"/>
    <d v="2024-07-06T00:00:00"/>
    <s v="POOT  "/>
    <n v="18516"/>
    <s v="POOT  |18516"/>
    <s v="TDR004"/>
    <n v="6417"/>
    <n v="6"/>
    <s v="DEEMET"/>
    <s v="TORNILLO AUTOPER. C/HEX. 10X1&quot;|TINKUR"/>
    <s v="3111100139"/>
    <s v="UND"/>
    <n v="150"/>
    <n v="0.50000022"/>
    <n v="75.000033000000002"/>
    <s v="LP01      "/>
    <s v="PEN"/>
    <s v="Guía de Remisión Remitente Electronica T004"/>
    <s v="Pendiente de autorización"/>
    <s v="BMEDINA 06/07/2024"/>
    <n v="150"/>
    <n v="-150"/>
    <n v="0"/>
    <s v="ALM. DINO"/>
    <s v=""/>
    <s v="TRABAJOS VARIOS "/>
    <x v="32"/>
    <m/>
    <s v="TRABAJOS VARIOS "/>
    <m/>
    <s v=""/>
    <s v=""/>
    <s v=""/>
    <s v=""/>
    <s v=""/>
    <s v=""/>
    <s v="Julio"/>
    <s v="2024"/>
  </r>
  <r>
    <x v="2"/>
    <s v="03"/>
    <d v="2024-07-06T00:00:00"/>
    <s v="POOT  "/>
    <n v="18518"/>
    <s v="POOT  |18518"/>
    <s v="TDR004"/>
    <n v="6420"/>
    <n v="3"/>
    <s v="DEEMET"/>
    <s v="MASILLA PREMIUM BONFLEX X 530 GR | ANYPSA"/>
    <s v="3111100012"/>
    <s v="UND"/>
    <n v="1"/>
    <n v="13.50000004"/>
    <n v="13.5"/>
    <s v="LP01      "/>
    <s v="PEN"/>
    <s v="Guía de Remisión Remitente Electronica T004"/>
    <s v="Pendiente de autorización"/>
    <s v="CMSANCHEZ 06/07/2024"/>
    <n v="1"/>
    <n v="-1"/>
    <n v="0"/>
    <s v="ALM. DINO"/>
    <s v=""/>
    <s v=""/>
    <x v="100"/>
    <m/>
    <s v=""/>
    <m/>
    <s v=""/>
    <s v=""/>
    <s v=""/>
    <s v=""/>
    <s v=""/>
    <s v=""/>
    <s v="Julio"/>
    <s v="2024"/>
  </r>
  <r>
    <x v="0"/>
    <s v="03"/>
    <d v="2024-07-06T00:00:00"/>
    <s v="POOT  "/>
    <n v="18521"/>
    <s v="POOT  |18521"/>
    <s v="TDR004"/>
    <n v="6423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6/07/2024"/>
    <n v="1"/>
    <n v="-1"/>
    <n v="0"/>
    <s v="ALM. DINO"/>
    <s v=""/>
    <s v="OP.AGUILA"/>
    <x v="119"/>
    <m/>
    <s v="OP.AGUILA"/>
    <m/>
    <s v=""/>
    <s v=""/>
    <s v=""/>
    <s v=""/>
    <s v=""/>
    <s v=""/>
    <s v="Julio"/>
    <s v="2024"/>
  </r>
  <r>
    <x v="0"/>
    <s v="03"/>
    <d v="2024-07-06T00:00:00"/>
    <s v="POOT  "/>
    <n v="18514"/>
    <s v="POOT  |18514"/>
    <s v="TDR004"/>
    <n v="6414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BMEDINA 06/07/2024"/>
    <n v="1"/>
    <n v="-1"/>
    <n v="0"/>
    <s v="ALM. DINO"/>
    <s v=""/>
    <s v="OP.OLGER PEREZ"/>
    <x v="18"/>
    <m/>
    <s v="OP.OLGER PEREZ"/>
    <m/>
    <s v=""/>
    <s v="2979"/>
    <s v=""/>
    <s v=""/>
    <s v="2979"/>
    <s v=""/>
    <s v="Julio"/>
    <s v="2024"/>
  </r>
  <r>
    <x v="2"/>
    <s v="03"/>
    <d v="2024-07-06T00:00:00"/>
    <s v="POOT  "/>
    <n v="18516"/>
    <s v="POOT  |18516"/>
    <s v="TDR004"/>
    <n v="6417"/>
    <n v="4"/>
    <s v="DEMCON"/>
    <s v="ESMALTE SINTETICO PATO AMARILLO CAT (3604) X 1 GLN |CPP"/>
    <s v="3012110019"/>
    <s v="GLN"/>
    <n v="1"/>
    <n v="65.000000279999995"/>
    <n v="65.000000299999996"/>
    <s v="LP01      "/>
    <s v="PEN"/>
    <s v="Guía de Remisión Remitente Electronica T004"/>
    <s v="Pendiente de autorización"/>
    <s v="BMEDINA 06/07/2024"/>
    <n v="1"/>
    <n v="-1"/>
    <n v="0"/>
    <s v="ALM. DINO"/>
    <s v=""/>
    <s v="TRABAJOS VARIOS "/>
    <x v="32"/>
    <m/>
    <s v="TRABAJOS VARIOS "/>
    <m/>
    <s v=""/>
    <s v=""/>
    <s v=""/>
    <s v=""/>
    <s v=""/>
    <s v=""/>
    <s v="Julio"/>
    <s v="2024"/>
  </r>
  <r>
    <x v="0"/>
    <s v="03"/>
    <d v="2024-07-06T00:00:00"/>
    <s v="POOT  "/>
    <n v="18521"/>
    <s v="POOT  |18521"/>
    <s v="TDR004"/>
    <n v="6423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6/07/2024"/>
    <n v="1"/>
    <n v="-1"/>
    <n v="0"/>
    <s v="ALM. DINO"/>
    <s v=""/>
    <s v="OP.AGUILA"/>
    <x v="119"/>
    <m/>
    <s v="OP.AGUILA"/>
    <m/>
    <s v=""/>
    <s v=""/>
    <s v=""/>
    <s v=""/>
    <s v=""/>
    <s v=""/>
    <s v="Julio"/>
    <s v="2024"/>
  </r>
  <r>
    <x v="2"/>
    <s v="03"/>
    <d v="2024-07-06T00:00:00"/>
    <s v="POOT  "/>
    <n v="18516"/>
    <s v="POOT  |18516"/>
    <s v="TDR004"/>
    <n v="6417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BMEDINA 06/07/2024"/>
    <n v="2"/>
    <n v="-2"/>
    <n v="0"/>
    <s v="ALM. DINO"/>
    <s v=""/>
    <s v="TRABAJOS VARIOS "/>
    <x v="32"/>
    <m/>
    <s v="TRABAJOS VARIOS "/>
    <m/>
    <s v=""/>
    <s v=""/>
    <s v=""/>
    <s v=""/>
    <s v=""/>
    <s v=""/>
    <s v="Julio"/>
    <s v="2024"/>
  </r>
  <r>
    <x v="2"/>
    <s v="03"/>
    <d v="2024-07-06T00:00:00"/>
    <s v="POOT  "/>
    <n v="18516"/>
    <s v="POOT  |18516"/>
    <s v="TDR004"/>
    <n v="6417"/>
    <n v="2"/>
    <s v="DEMCON"/>
    <s v="THINNER ACRILICO ANYPSA REFORZADO 2.8 LT"/>
    <s v="3012130038"/>
    <s v="GLN"/>
    <n v="4"/>
    <n v="21.500000020000002"/>
    <n v="86.000000099999994"/>
    <s v="LP01      "/>
    <s v="PEN"/>
    <s v="Guía de Remisión Remitente Electronica T004"/>
    <s v="Pendiente de autorización"/>
    <s v="BMEDINA 06/07/2024"/>
    <n v="4"/>
    <n v="-4"/>
    <n v="0"/>
    <s v="ALM. DINO"/>
    <s v=""/>
    <s v="TRABAJOS VARIOS "/>
    <x v="32"/>
    <m/>
    <s v="TRABAJOS VARIOS "/>
    <m/>
    <s v=""/>
    <s v=""/>
    <s v=""/>
    <s v=""/>
    <s v=""/>
    <s v=""/>
    <s v="Julio"/>
    <s v="2024"/>
  </r>
  <r>
    <x v="2"/>
    <s v="03"/>
    <d v="2024-07-06T00:00:00"/>
    <s v="POOT  "/>
    <n v="18516"/>
    <s v="POOT  |18516"/>
    <s v="TDR004"/>
    <n v="6417"/>
    <n v="5"/>
    <s v="DEMCON"/>
    <s v="TRIPLAY DE 6MM"/>
    <s v="3018100012"/>
    <s v="PLA"/>
    <n v="4"/>
    <n v="63.999999840000001"/>
    <n v="255.99999940000001"/>
    <s v="LP01      "/>
    <s v="PEN"/>
    <s v="Guía de Remisión Remitente Electronica T004"/>
    <s v="Pendiente de autorización"/>
    <s v="BMEDINA 06/07/2024"/>
    <n v="4"/>
    <n v="-4"/>
    <n v="0"/>
    <s v="ALM. DINO"/>
    <s v=""/>
    <s v="TRABAJOS VARIOS "/>
    <x v="32"/>
    <m/>
    <s v="TRABAJOS VARIOS "/>
    <m/>
    <s v=""/>
    <s v=""/>
    <s v=""/>
    <s v=""/>
    <s v=""/>
    <s v=""/>
    <s v="Julio"/>
    <s v="2024"/>
  </r>
  <r>
    <x v="2"/>
    <s v="03"/>
    <d v="2024-07-06T00:00:00"/>
    <s v="POOT  "/>
    <n v="18518"/>
    <s v="POOT  |18518"/>
    <s v="TDR004"/>
    <n v="6420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CMSANCHEZ 06/07/2024"/>
    <n v="1"/>
    <n v="-1"/>
    <n v="0"/>
    <s v="ALM. DINO"/>
    <s v=""/>
    <s v=""/>
    <x v="100"/>
    <m/>
    <s v=""/>
    <m/>
    <s v=""/>
    <s v=""/>
    <s v=""/>
    <s v=""/>
    <s v=""/>
    <s v=""/>
    <s v="Julio"/>
    <s v="2024"/>
  </r>
  <r>
    <x v="2"/>
    <s v="03"/>
    <d v="2024-07-06T00:00:00"/>
    <s v="POOT  "/>
    <n v="18518"/>
    <s v="POOT  |18518"/>
    <s v="TDR004"/>
    <n v="6420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06/07/2024"/>
    <n v="1"/>
    <n v="-1"/>
    <n v="0"/>
    <s v="ALM. DINO"/>
    <s v=""/>
    <s v=""/>
    <x v="100"/>
    <m/>
    <s v=""/>
    <m/>
    <s v=""/>
    <s v=""/>
    <s v=""/>
    <s v=""/>
    <s v=""/>
    <s v=""/>
    <s v="Julio"/>
    <s v="2024"/>
  </r>
  <r>
    <x v="0"/>
    <s v="03"/>
    <d v="2024-07-05T00:00:00"/>
    <s v="POOT  "/>
    <n v="18502"/>
    <s v="POOT  |18502"/>
    <s v="TDR004"/>
    <n v="6381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05/07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Julio"/>
    <s v="2024"/>
  </r>
  <r>
    <x v="0"/>
    <s v="03"/>
    <d v="2024-07-05T00:00:00"/>
    <s v="POOT  "/>
    <n v="18503"/>
    <s v="POOT  |18503"/>
    <s v="TDR004"/>
    <n v="6382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05/07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07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10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10"/>
    <s v="POOT  |18510"/>
    <s v="TDR004"/>
    <n v="6401"/>
    <n v="1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05/07/2024"/>
    <n v="2"/>
    <n v="-2"/>
    <n v="0"/>
    <s v="ALM. DINO"/>
    <s v=""/>
    <s v="BARRA PEQUEÑA "/>
    <x v="7"/>
    <m/>
    <s v="BARRA PEQUEÑA "/>
    <m/>
    <s v=""/>
    <s v=""/>
    <s v=""/>
    <s v=""/>
    <s v=""/>
    <s v=""/>
    <s v="Julio"/>
    <s v="2024"/>
  </r>
  <r>
    <x v="1"/>
    <s v="03"/>
    <d v="2024-07-05T00:00:00"/>
    <s v="POOT  "/>
    <n v="18509"/>
    <s v="POOT  |18509"/>
    <s v="TDR004"/>
    <n v="6402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Julio"/>
    <s v="2024"/>
  </r>
  <r>
    <x v="0"/>
    <s v="03"/>
    <d v="2024-07-05T00:00:00"/>
    <s v="POOT  "/>
    <n v="18511"/>
    <s v="POOT  |18511"/>
    <s v="TDR004"/>
    <n v="640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5/07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Julio"/>
    <s v="2024"/>
  </r>
  <r>
    <x v="0"/>
    <s v="03"/>
    <d v="2024-07-05T00:00:00"/>
    <s v="POOT  "/>
    <n v="18504"/>
    <s v="POOT  |18504"/>
    <s v="TDR004"/>
    <n v="638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5/07/2024"/>
    <n v="1"/>
    <n v="-1"/>
    <n v="0"/>
    <s v="ALM. DINO"/>
    <s v=""/>
    <s v="OP.ALBEIRO FERNANDEZ"/>
    <x v="23"/>
    <m/>
    <s v="OP.ALBEIRO FERNANDEZ"/>
    <m/>
    <s v=""/>
    <s v="30386"/>
    <s v=""/>
    <s v=""/>
    <s v="30386"/>
    <s v=""/>
    <s v="Julio"/>
    <s v="2024"/>
  </r>
  <r>
    <x v="0"/>
    <s v="03"/>
    <d v="2024-07-05T00:00:00"/>
    <s v="POOT  "/>
    <n v="18505"/>
    <s v="POOT  |18505"/>
    <s v="TDR004"/>
    <n v="6398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5/07/2024"/>
    <n v="1"/>
    <n v="-1"/>
    <n v="0"/>
    <s v="ALM. DINO"/>
    <s v=""/>
    <s v="OP.JOSE DOMINGUEZ"/>
    <x v="24"/>
    <m/>
    <s v="OP.JOSE DOMINGUEZ"/>
    <m/>
    <s v=""/>
    <s v="15282"/>
    <s v=""/>
    <s v=""/>
    <s v="15282"/>
    <s v=""/>
    <s v="Julio"/>
    <s v="2024"/>
  </r>
  <r>
    <x v="1"/>
    <s v="03"/>
    <d v="2024-07-05T00:00:00"/>
    <s v="POOT  "/>
    <n v="18507"/>
    <s v="POOT  |18507"/>
    <s v="TDR004"/>
    <n v="6400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2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07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10"/>
    <s v="POOT  |18510"/>
    <s v="TDR004"/>
    <n v="6401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BARRA PEQUEÑA "/>
    <x v="7"/>
    <m/>
    <s v="BARRA PEQUEÑA "/>
    <m/>
    <s v=""/>
    <s v=""/>
    <s v=""/>
    <s v=""/>
    <s v=""/>
    <s v=""/>
    <s v="Julio"/>
    <s v="2024"/>
  </r>
  <r>
    <x v="1"/>
    <s v="03"/>
    <d v="2024-07-05T00:00:00"/>
    <s v="POOT  "/>
    <n v="18509"/>
    <s v="POOT  |18509"/>
    <s v="TDR004"/>
    <n v="640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Julio"/>
    <s v="2024"/>
  </r>
  <r>
    <x v="1"/>
    <s v="03"/>
    <d v="2024-07-05T00:00:00"/>
    <s v="POOT  "/>
    <n v="18506"/>
    <s v="POOT  |18506"/>
    <s v="TDR004"/>
    <n v="6399"/>
    <n v="1"/>
    <s v="DERNP "/>
    <s v="RETEN - RN72A |38"/>
    <s v="5011100038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5/07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9"/>
    <s v="POOT  |18509"/>
    <s v="TDR004"/>
    <n v="6402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5/07/2024"/>
    <n v="4"/>
    <n v="-4"/>
    <n v="0"/>
    <s v="ALM. DINO"/>
    <s v=""/>
    <s v=""/>
    <x v="36"/>
    <s v="RNP/1011-106/RNS83FX/ AN 19A29113 MMA (Vania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8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07"/>
    <s v="POOT  |18507"/>
    <s v="TDR004"/>
    <n v="6400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Julio"/>
    <s v="2024"/>
  </r>
  <r>
    <x v="1"/>
    <s v="03"/>
    <d v="2024-07-05T00:00:00"/>
    <s v="POOT  "/>
    <n v="18510"/>
    <s v="POOT  |18510"/>
    <s v="TDR004"/>
    <n v="6401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BARRA PEQUEÑA "/>
    <x v="7"/>
    <m/>
    <s v="BARRA PEQUEÑA "/>
    <m/>
    <s v=""/>
    <s v=""/>
    <s v=""/>
    <s v=""/>
    <s v=""/>
    <s v=""/>
    <s v="Julio"/>
    <s v="2024"/>
  </r>
  <r>
    <x v="1"/>
    <s v="03"/>
    <d v="2024-07-05T00:00:00"/>
    <s v="POOT  "/>
    <n v="18510"/>
    <s v="POOT  |18510"/>
    <s v="TDR004"/>
    <n v="640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BARRA PEQUEÑA "/>
    <x v="7"/>
    <m/>
    <s v="BARRA PEQUEÑA "/>
    <m/>
    <s v=""/>
    <s v=""/>
    <s v=""/>
    <s v=""/>
    <s v=""/>
    <s v=""/>
    <s v="Julio"/>
    <s v="2024"/>
  </r>
  <r>
    <x v="1"/>
    <s v="03"/>
    <d v="2024-07-05T00:00:00"/>
    <s v="POOT  "/>
    <n v="18509"/>
    <s v="POOT  |18509"/>
    <s v="TDR004"/>
    <n v="640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Julio"/>
    <s v="2024"/>
  </r>
  <r>
    <x v="1"/>
    <s v="03"/>
    <d v="2024-07-05T00:00:00"/>
    <s v="POOT  "/>
    <n v="18508"/>
    <s v="POOT  |18508"/>
    <s v="TDR004"/>
    <n v="6403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Julio"/>
    <s v="2024"/>
  </r>
  <r>
    <x v="1"/>
    <s v="03"/>
    <d v="2024-07-05T00:00:00"/>
    <s v="POOT  "/>
    <n v="18508"/>
    <s v="POOT  |18508"/>
    <s v="TDR004"/>
    <n v="6403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5/07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Julio"/>
    <s v="2024"/>
  </r>
  <r>
    <x v="0"/>
    <s v="03"/>
    <d v="2024-07-04T00:00:00"/>
    <s v="POOT  "/>
    <n v="18492"/>
    <s v="POOT  |18492"/>
    <s v="TDR005"/>
    <n v="3781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HPALOMINO 04/07/2024"/>
    <n v="1"/>
    <n v="-1"/>
    <n v="0"/>
    <s v="ALM. REPUESTOS"/>
    <s v=""/>
    <s v="OP.ANGEL ACOSTA"/>
    <x v="3"/>
    <m/>
    <s v="OP.ANGEL ACOSTA"/>
    <s v="PM4"/>
    <s v=""/>
    <s v="5797"/>
    <s v=""/>
    <s v=""/>
    <s v="5797"/>
    <s v=""/>
    <s v="Julio"/>
    <s v="2024"/>
  </r>
  <r>
    <x v="0"/>
    <s v="03"/>
    <d v="2024-07-04T00:00:00"/>
    <s v="POOT  "/>
    <n v="18492"/>
    <s v="POOT  |18492"/>
    <s v="TDR005"/>
    <n v="3781"/>
    <n v="3"/>
    <s v="DESLIM"/>
    <s v="TRAPOS INDUSTRIALES (KG)"/>
    <s v="2311100024"/>
    <s v="KG"/>
    <n v="0.32"/>
    <n v="6.0000002800000001"/>
    <n v="1.9200001"/>
    <s v="LP01      "/>
    <s v="PEN"/>
    <s v="Guía de Remisión Remitente Electronica T005"/>
    <s v="Pendiente de autorización"/>
    <s v="HPALOMINO 04/07/2024"/>
    <n v="0.32"/>
    <n v="-0.32"/>
    <n v="0"/>
    <s v="ALM. REPUESTOS"/>
    <s v=""/>
    <s v="OP.ANGEL ACOSTA"/>
    <x v="3"/>
    <m/>
    <s v="OP.ANGEL ACOSTA"/>
    <s v="PM4"/>
    <s v=""/>
    <s v="5797"/>
    <s v=""/>
    <s v=""/>
    <s v="5797"/>
    <s v=""/>
    <s v="Julio"/>
    <s v="2024"/>
  </r>
  <r>
    <x v="0"/>
    <s v="03"/>
    <d v="2024-07-04T00:00:00"/>
    <s v="POOT  "/>
    <n v="18494"/>
    <s v="POOT  |18494"/>
    <s v="TDR005"/>
    <n v="3782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HPALOMINO 04/07/2024"/>
    <n v="1"/>
    <n v="-1"/>
    <n v="0"/>
    <s v="ALM. REPUESTOS"/>
    <s v=""/>
    <s v="OP.ELMER DAVILA"/>
    <x v="101"/>
    <m/>
    <s v="OP.ELMER DAVILA"/>
    <s v="PM1"/>
    <s v=""/>
    <s v="10851"/>
    <s v=""/>
    <s v=""/>
    <s v="10851"/>
    <s v=""/>
    <s v="Julio"/>
    <s v="2024"/>
  </r>
  <r>
    <x v="0"/>
    <s v="03"/>
    <d v="2024-07-04T00:00:00"/>
    <s v="POOT  "/>
    <n v="18494"/>
    <s v="POOT  |18494"/>
    <s v="TDR005"/>
    <n v="3782"/>
    <n v="3"/>
    <s v="DESLIM"/>
    <s v="TRAPOS INDUSTRIALES (KG)"/>
    <s v="2311100024"/>
    <s v="KG"/>
    <n v="0.32"/>
    <n v="6.0000002800000001"/>
    <n v="1.9200001"/>
    <s v="LP01      "/>
    <s v="PEN"/>
    <s v="Guía de Remisión Remitente Electronica T005"/>
    <s v="Pendiente de autorización"/>
    <s v="HPALOMINO 04/07/2024"/>
    <n v="0.32"/>
    <n v="-0.32"/>
    <n v="0"/>
    <s v="ALM. REPUESTOS"/>
    <s v=""/>
    <s v="OP.ELMER DAVILA"/>
    <x v="101"/>
    <m/>
    <s v="OP.ELMER DAVILA"/>
    <s v="PM1"/>
    <s v=""/>
    <s v="10851"/>
    <s v=""/>
    <s v=""/>
    <s v="10851"/>
    <s v=""/>
    <s v="Julio"/>
    <s v="2024"/>
  </r>
  <r>
    <x v="0"/>
    <s v="03"/>
    <d v="2024-07-04T00:00:00"/>
    <s v="POOT  "/>
    <n v="18493"/>
    <s v="POOT  |18493"/>
    <s v="TDR004"/>
    <n v="6364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BMEDINA 04/07/2024"/>
    <n v="3"/>
    <n v="-3"/>
    <n v="0"/>
    <s v="ALM. DINO"/>
    <s v=""/>
    <s v="OP.ANGEL ACOSTA"/>
    <x v="3"/>
    <m/>
    <s v="OP.ANGEL ACOSTA"/>
    <s v="PM4"/>
    <s v=""/>
    <s v="5797"/>
    <s v=""/>
    <s v=""/>
    <s v="5797"/>
    <s v=""/>
    <s v="Julio"/>
    <s v="2024"/>
  </r>
  <r>
    <x v="0"/>
    <s v="03"/>
    <d v="2024-07-04T00:00:00"/>
    <s v="POOT  "/>
    <n v="18492"/>
    <s v="POOT  |18492"/>
    <s v="TDR005"/>
    <n v="3781"/>
    <n v="4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HPALOMINO 04/07/2024"/>
    <n v="1"/>
    <n v="-1"/>
    <n v="0"/>
    <s v="ALM. REPUESTOS"/>
    <s v=""/>
    <s v="OP.ANGEL ACOSTA"/>
    <x v="3"/>
    <m/>
    <s v="OP.ANGEL ACOSTA"/>
    <s v="PM4"/>
    <s v=""/>
    <s v="5797"/>
    <s v=""/>
    <s v=""/>
    <s v="5797"/>
    <s v=""/>
    <s v="Julio"/>
    <s v="2024"/>
  </r>
  <r>
    <x v="0"/>
    <s v="03"/>
    <d v="2024-07-04T00:00:00"/>
    <s v="POOT  "/>
    <n v="18492"/>
    <s v="POOT  |18492"/>
    <s v="TDR005"/>
    <n v="3781"/>
    <n v="5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HPALOMINO 04/07/2024"/>
    <n v="1"/>
    <n v="-1"/>
    <n v="0"/>
    <s v="ALM. REPUESTOS"/>
    <s v=""/>
    <s v="OP.ANGEL ACOSTA"/>
    <x v="3"/>
    <m/>
    <s v="OP.ANGEL ACOSTA"/>
    <s v="PM4"/>
    <s v=""/>
    <s v="5797"/>
    <s v=""/>
    <s v=""/>
    <s v="5797"/>
    <s v=""/>
    <s v="Julio"/>
    <s v="2024"/>
  </r>
  <r>
    <x v="0"/>
    <s v="03"/>
    <d v="2024-07-04T00:00:00"/>
    <s v="POOT  "/>
    <n v="18491"/>
    <s v="POOT  |18491"/>
    <s v="TDR004"/>
    <n v="6362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04/07/2024"/>
    <n v="1"/>
    <n v="-1"/>
    <n v="0"/>
    <s v="ALM. DINO"/>
    <s v=""/>
    <s v="OP.MARVIN CASTILLO"/>
    <x v="66"/>
    <m/>
    <s v="OP.MARVIN CASTILLO"/>
    <m/>
    <s v=""/>
    <s v="42621"/>
    <s v=""/>
    <s v=""/>
    <s v="42621"/>
    <s v=""/>
    <s v="Julio"/>
    <s v="2024"/>
  </r>
  <r>
    <x v="0"/>
    <s v="03"/>
    <d v="2024-07-04T00:00:00"/>
    <s v="POOT  "/>
    <n v="18492"/>
    <s v="POOT  |18492"/>
    <s v="TDR005"/>
    <n v="3781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HPALOMINO 04/07/2024"/>
    <n v="2"/>
    <n v="-2"/>
    <n v="0"/>
    <s v="ALM. REPUESTOS"/>
    <s v=""/>
    <s v="OP.ANGEL ACOSTA"/>
    <x v="3"/>
    <m/>
    <s v="OP.ANGEL ACOSTA"/>
    <s v="PM4"/>
    <s v=""/>
    <s v="5797"/>
    <s v=""/>
    <s v=""/>
    <s v="5797"/>
    <s v=""/>
    <s v="Julio"/>
    <s v="2024"/>
  </r>
  <r>
    <x v="0"/>
    <s v="03"/>
    <d v="2024-07-04T00:00:00"/>
    <s v="POOT  "/>
    <n v="18494"/>
    <s v="POOT  |18494"/>
    <s v="TDR005"/>
    <n v="3782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HPALOMINO 04/07/2024"/>
    <n v="2"/>
    <n v="-2"/>
    <n v="0"/>
    <s v="ALM. REPUESTOS"/>
    <s v=""/>
    <s v="OP.ELMER DAVILA"/>
    <x v="101"/>
    <m/>
    <s v="OP.ELMER DAVILA"/>
    <s v="PM1"/>
    <s v=""/>
    <s v="10851"/>
    <s v=""/>
    <s v=""/>
    <s v="10851"/>
    <s v=""/>
    <s v="Julio"/>
    <s v="2024"/>
  </r>
  <r>
    <x v="0"/>
    <s v="03"/>
    <d v="2024-07-04T00:00:00"/>
    <s v="POOT  "/>
    <n v="18501"/>
    <s v="POOT  |18501"/>
    <s v="TDR005"/>
    <n v="3785"/>
    <n v="1"/>
    <s v="DEREPU"/>
    <s v="Camara para moto lineal COD: 4.00/4.50-17|DURO"/>
    <s v="4010100113"/>
    <s v="UND"/>
    <n v="1"/>
    <n v="28.99999978"/>
    <n v="28.999999800000001"/>
    <s v="LP01      "/>
    <s v="PEN"/>
    <s v="Guía de Remisión Remitente Electronica T005"/>
    <s v="Pendiente de autorización"/>
    <s v="HPALOMINO 04/07/2024"/>
    <n v="1"/>
    <n v="-1"/>
    <n v="0"/>
    <s v="ALM. REPUESTOS"/>
    <s v=""/>
    <s v="OBRAS CIVILES"/>
    <x v="79"/>
    <m/>
    <s v="OBRAS CIVILES"/>
    <m/>
    <s v=""/>
    <s v=""/>
    <s v=""/>
    <s v=""/>
    <s v=""/>
    <s v=""/>
    <s v="Julio"/>
    <s v="2024"/>
  </r>
  <r>
    <x v="4"/>
    <s v="03"/>
    <d v="2024-07-04T00:00:00"/>
    <s v="POOT  "/>
    <n v="18495"/>
    <s v="POOT  |18495"/>
    <s v="TDR004"/>
    <n v="6365"/>
    <n v="1"/>
    <s v="DEACCE"/>
    <s v="PERNO CABEZA DE COCHE 5/16 X 3&quot; C/TCA."/>
    <s v="4118100173"/>
    <s v="UND"/>
    <n v="40"/>
    <n v="0.50000022"/>
    <n v="20.0000088"/>
    <s v="LP01      "/>
    <s v="PEN"/>
    <s v="Guía de Remisión Remitente Electronica T004"/>
    <s v="Pendiente de autorización"/>
    <s v="CMSANCHEZ 04/07/2024"/>
    <n v="40"/>
    <n v="-40"/>
    <n v="0"/>
    <s v="ALM. DINO"/>
    <s v=""/>
    <s v="CAMBIO DE TABLAS DE PLATAFORMA"/>
    <x v="58"/>
    <m/>
    <s v="CAMBIO DE TABLAS DE PLATAFORMA "/>
    <m/>
    <s v=""/>
    <s v=""/>
    <s v=""/>
    <s v=""/>
    <s v=""/>
    <s v=""/>
    <s v="Julio"/>
    <s v="2024"/>
  </r>
  <r>
    <x v="2"/>
    <s v="03"/>
    <d v="2024-07-04T00:00:00"/>
    <s v="POOT  "/>
    <n v="18500"/>
    <s v="POOT  |18500"/>
    <s v="TDR004"/>
    <n v="6367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BMEDINA 04/07/2024"/>
    <n v="1"/>
    <n v="-1"/>
    <n v="0"/>
    <s v="ALM. DINO"/>
    <s v=""/>
    <s v="PINTADO DE PARIHUELAS "/>
    <x v="5"/>
    <m/>
    <s v="PINTADO DE PARIHUELAS "/>
    <m/>
    <s v=""/>
    <s v=""/>
    <s v=""/>
    <s v=""/>
    <s v=""/>
    <s v=""/>
    <s v="Julio"/>
    <s v="2024"/>
  </r>
  <r>
    <x v="2"/>
    <s v="03"/>
    <d v="2024-07-04T00:00:00"/>
    <s v="POOT  "/>
    <n v="18500"/>
    <s v="POOT  |18500"/>
    <s v="TDR004"/>
    <n v="6367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BMEDINA 04/07/2024"/>
    <n v="1"/>
    <n v="-1"/>
    <n v="0"/>
    <s v="ALM. DINO"/>
    <s v=""/>
    <s v="PINTADO DE PARIHUELAS "/>
    <x v="5"/>
    <m/>
    <s v="PINTADO DE PARIHUELAS "/>
    <m/>
    <s v=""/>
    <s v=""/>
    <s v=""/>
    <s v=""/>
    <s v=""/>
    <s v=""/>
    <s v="Julio"/>
    <s v="2024"/>
  </r>
  <r>
    <x v="0"/>
    <s v="01"/>
    <d v="2024-07-03T00:00:00"/>
    <s v="POOT  "/>
    <n v="273"/>
    <s v="POOT  |273"/>
    <s v="RVSG"/>
    <n v="534000001"/>
    <n v="1"/>
    <s v="TMREPU"/>
    <s v="PONCHO 12R24 CENTRO|GOODYEAR"/>
    <s v="4010100072"/>
    <s v="UND"/>
    <n v="1"/>
    <n v="125.49999975999999"/>
    <n v="125.4999998"/>
    <s v="LP01      "/>
    <s v="PEN"/>
    <s v="Venta sin guía de remisión"/>
    <s v="Pendiente de autorización"/>
    <s v="CMSANCHEZ 03/07/2024"/>
    <n v="1"/>
    <n v="-1"/>
    <n v="0"/>
    <s v="ALM. DINO"/>
    <s v=""/>
    <s v="OP.LUIS GAVIDIA"/>
    <x v="65"/>
    <m/>
    <s v="OP.LUIS GAVIDIA"/>
    <m/>
    <s v=""/>
    <s v="3357"/>
    <s v=""/>
    <s v=""/>
    <s v="3357"/>
    <s v=""/>
    <s v="Julio"/>
    <s v="2024"/>
  </r>
  <r>
    <x v="1"/>
    <s v="03"/>
    <d v="2024-07-03T00:00:00"/>
    <s v="POOT  "/>
    <n v="18484"/>
    <s v="POOT  |18484"/>
    <s v="TDR004"/>
    <n v="6336"/>
    <n v="2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1"/>
    <s v="03"/>
    <d v="2024-07-03T00:00:00"/>
    <s v="POOT  "/>
    <n v="18484"/>
    <s v="POOT  |18484"/>
    <s v="TDR004"/>
    <n v="6336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1"/>
    <s v="03"/>
    <d v="2024-07-03T00:00:00"/>
    <s v="POOT  "/>
    <n v="18485"/>
    <s v="POOT  |18485"/>
    <s v="TDR004"/>
    <n v="6337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Julio"/>
    <s v="2024"/>
  </r>
  <r>
    <x v="0"/>
    <s v="03"/>
    <d v="2024-07-03T00:00:00"/>
    <s v="POOT  "/>
    <n v="18487"/>
    <s v="POOT  |18487"/>
    <s v="TDR004"/>
    <n v="634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3/07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Julio"/>
    <s v="2024"/>
  </r>
  <r>
    <x v="0"/>
    <s v="03"/>
    <d v="2024-07-03T00:00:00"/>
    <s v="POOT  "/>
    <n v="18483"/>
    <s v="POOT  |18483"/>
    <s v="TDR004"/>
    <n v="6335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3/07/2024"/>
    <n v="1"/>
    <n v="-1"/>
    <n v="0"/>
    <s v="ALM. DINO"/>
    <s v=""/>
    <s v="OP.ALBEIRO FERNANDEZ"/>
    <x v="23"/>
    <m/>
    <s v="OP.ALBEIRO FERNANDEZ"/>
    <m/>
    <s v=""/>
    <s v="30379"/>
    <s v=""/>
    <s v=""/>
    <s v="30379"/>
    <s v=""/>
    <s v="Julio"/>
    <s v="2024"/>
  </r>
  <r>
    <x v="1"/>
    <s v="03"/>
    <d v="2024-07-03T00:00:00"/>
    <s v="POOT  "/>
    <n v="18484"/>
    <s v="POOT  |18484"/>
    <s v="TDR004"/>
    <n v="6336"/>
    <n v="4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0"/>
    <s v="03"/>
    <d v="2024-07-03T00:00:00"/>
    <s v="POOT  "/>
    <n v="18482"/>
    <s v="POOT  |18482"/>
    <s v="TDR004"/>
    <n v="6339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03/07/2024"/>
    <n v="1"/>
    <n v="-1"/>
    <n v="0"/>
    <s v="ALM. DINO"/>
    <s v=""/>
    <s v="OP.LUIS GAVIDIA"/>
    <x v="65"/>
    <m/>
    <s v="OP.LUIS GAVIDIA"/>
    <m/>
    <s v=""/>
    <s v="3357"/>
    <s v=""/>
    <s v=""/>
    <s v="3357"/>
    <s v=""/>
    <s v="Julio"/>
    <s v="2024"/>
  </r>
  <r>
    <x v="1"/>
    <s v="03"/>
    <d v="2024-07-03T00:00:00"/>
    <s v="POOT  "/>
    <n v="18484"/>
    <s v="POOT  |18484"/>
    <s v="TDR004"/>
    <n v="6336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1"/>
    <s v="03"/>
    <d v="2024-07-03T00:00:00"/>
    <s v="POOT  "/>
    <n v="18484"/>
    <s v="POOT  |18484"/>
    <s v="TDR004"/>
    <n v="6336"/>
    <n v="3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1"/>
    <s v="03"/>
    <d v="2024-07-03T00:00:00"/>
    <s v="POOT  "/>
    <n v="18484"/>
    <s v="POOT  |18484"/>
    <s v="TDR004"/>
    <n v="6336"/>
    <n v="5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1"/>
    <s v="03"/>
    <d v="2024-07-03T00:00:00"/>
    <s v="POOT  "/>
    <n v="18485"/>
    <s v="POOT  |18485"/>
    <s v="TDR004"/>
    <n v="633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3/07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Julio"/>
    <s v="2024"/>
  </r>
  <r>
    <x v="0"/>
    <s v="03"/>
    <d v="2024-07-03T00:00:00"/>
    <s v="POOT  "/>
    <n v="18487"/>
    <s v="POOT  |18487"/>
    <s v="TDR004"/>
    <n v="6349"/>
    <n v="2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03/07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Julio"/>
    <s v="2024"/>
  </r>
  <r>
    <x v="0"/>
    <s v="03"/>
    <d v="2024-07-03T00:00:00"/>
    <s v="POOT  "/>
    <n v="18488"/>
    <s v="POOT  |18488"/>
    <s v="TDR004"/>
    <n v="6351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03/07/2024"/>
    <n v="1"/>
    <n v="-1"/>
    <n v="0"/>
    <s v="ALM. DINO"/>
    <s v=""/>
    <s v="CONSUMO PARA PERSONAL EN TALLE"/>
    <x v="4"/>
    <m/>
    <s v="CONSUMO PARA PERSONAL EN TALLER_x000d__x000a_reg. vm 11417"/>
    <m/>
    <s v=""/>
    <s v=""/>
    <s v=""/>
    <s v=""/>
    <s v=""/>
    <s v=""/>
    <s v="Julio"/>
    <s v="2024"/>
  </r>
  <r>
    <x v="0"/>
    <s v="03"/>
    <d v="2024-07-03T00:00:00"/>
    <s v="POOT  "/>
    <n v="18483"/>
    <s v="POOT  |18483"/>
    <s v="NCRVSD"/>
    <n v="1281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03/07/2024"/>
    <n v="1"/>
    <n v="-1"/>
    <n v="0"/>
    <s v="ALM. DINO (No contable)"/>
    <s v=""/>
    <s v="OP.ALBEIRO FERNANDEZ"/>
    <x v="23"/>
    <m/>
    <s v="OP.ALBEIRO FERNANDEZ"/>
    <m/>
    <s v=""/>
    <s v="30379"/>
    <s v=""/>
    <s v=""/>
    <s v="30379"/>
    <s v=""/>
    <s v="Julio"/>
    <s v="2024"/>
  </r>
  <r>
    <x v="1"/>
    <s v="03"/>
    <d v="2024-07-03T00:00:00"/>
    <s v="POOT  "/>
    <n v="18484"/>
    <s v="POOT  |18484"/>
    <s v="TDR004"/>
    <n v="6336"/>
    <n v="7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03/07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lio"/>
    <s v="2024"/>
  </r>
  <r>
    <x v="0"/>
    <s v="03"/>
    <d v="2024-07-03T00:00:00"/>
    <s v="POOT  "/>
    <n v="18482"/>
    <s v="POOT  |18482"/>
    <s v="TDR004"/>
    <n v="6339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3/07/2024"/>
    <n v="1"/>
    <n v="-1"/>
    <n v="0"/>
    <s v="ALM. DINO"/>
    <s v=""/>
    <s v="OP.LUIS GAVIDIA"/>
    <x v="65"/>
    <m/>
    <s v="OP.LUIS GAVIDIA"/>
    <m/>
    <s v=""/>
    <s v="3357"/>
    <s v=""/>
    <s v=""/>
    <s v="3357"/>
    <s v=""/>
    <s v="Julio"/>
    <s v="2024"/>
  </r>
  <r>
    <x v="2"/>
    <s v="03"/>
    <d v="2024-07-03T00:00:00"/>
    <s v="POOT  "/>
    <n v="18486"/>
    <s v="POOT  |18486"/>
    <s v="TDR004"/>
    <n v="6338"/>
    <n v="1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03/07/2024"/>
    <n v="2"/>
    <n v="-2"/>
    <n v="0"/>
    <s v="ALM. DINO"/>
    <s v=""/>
    <s v="PINTADO DE PARIHUELAS "/>
    <x v="5"/>
    <m/>
    <s v="PINTADO DE PARIHUELAS "/>
    <m/>
    <s v=""/>
    <s v=""/>
    <s v=""/>
    <s v=""/>
    <s v=""/>
    <s v=""/>
    <s v="Julio"/>
    <s v="2024"/>
  </r>
  <r>
    <x v="2"/>
    <s v="03"/>
    <d v="2024-07-03T00:00:00"/>
    <s v="POOT  "/>
    <n v="18486"/>
    <s v="POOT  |18486"/>
    <s v="TDR004"/>
    <n v="6338"/>
    <n v="2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CMSANCHEZ 03/07/2024"/>
    <n v="2"/>
    <n v="-2"/>
    <n v="0"/>
    <s v="ALM. DINO"/>
    <s v=""/>
    <s v="PINTADO DE PARIHUELAS "/>
    <x v="5"/>
    <m/>
    <s v="PINTADO DE PARIHUELAS "/>
    <m/>
    <s v=""/>
    <s v=""/>
    <s v=""/>
    <s v=""/>
    <s v=""/>
    <s v=""/>
    <s v="Julio"/>
    <s v="2024"/>
  </r>
  <r>
    <x v="0"/>
    <s v="03"/>
    <d v="2024-07-02T00:00:00"/>
    <s v="POOT  "/>
    <n v="18475"/>
    <s v="POOT  |18475"/>
    <s v="TDR004"/>
    <n v="6310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02/07/2024"/>
    <n v="1"/>
    <n v="-1"/>
    <n v="0"/>
    <s v="ALM. DINO"/>
    <s v=""/>
    <s v="REG. V.M. 11413"/>
    <x v="6"/>
    <s v="SES20 | Scoop 1.5 yd WJ-1 Serie: 03673 (Luzmar)"/>
    <s v="REG. V.M. 11413"/>
    <m/>
    <s v=""/>
    <s v=""/>
    <s v=""/>
    <s v=""/>
    <s v=""/>
    <s v=""/>
    <s v="Julio"/>
    <s v="2024"/>
  </r>
  <r>
    <x v="0"/>
    <s v="03"/>
    <d v="2024-07-02T00:00:00"/>
    <s v="POOT  "/>
    <n v="18468"/>
    <s v="POOT  |18468"/>
    <s v="TDR004"/>
    <n v="6321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2/07/2024"/>
    <n v="1"/>
    <n v="-1"/>
    <n v="0"/>
    <s v="ALM. DINO"/>
    <s v=""/>
    <s v="OP:SANTOS RUIZ      REG. V.M. 1140"/>
    <x v="30"/>
    <m/>
    <s v="OP:SANTOS RUIZ_x000d__x000a_REG. V.M. 11407"/>
    <m/>
    <s v=""/>
    <s v="18248"/>
    <s v=""/>
    <s v=""/>
    <s v="18248"/>
    <s v=""/>
    <s v="Julio"/>
    <s v="2024"/>
  </r>
  <r>
    <x v="0"/>
    <s v="03"/>
    <d v="2024-07-02T00:00:00"/>
    <s v="POOT  "/>
    <n v="18477"/>
    <s v="POOT  |18477"/>
    <s v="TDR004"/>
    <n v="6324"/>
    <n v="1"/>
    <s v="DEMCON"/>
    <s v="CINTA REFLECTIVA BLANCA/ROJA 3M RLLX45.7MTR"/>
    <s v="3013100201"/>
    <s v="MTR"/>
    <n v="3"/>
    <n v="12.999999819999999"/>
    <n v="38.999999500000001"/>
    <s v="LP01      "/>
    <s v="PEN"/>
    <s v="Guía de Remisión Remitente Electronica T004"/>
    <s v="Pendiente de autorización"/>
    <s v="CMSANCHEZ 02/07/2024"/>
    <n v="3"/>
    <n v="-3"/>
    <n v="0"/>
    <s v="ALM. DINO"/>
    <s v=""/>
    <s v="OP.MARCOS BENITES"/>
    <x v="13"/>
    <m/>
    <s v="OP.MARCOS BENITES"/>
    <m/>
    <s v=""/>
    <s v="14424"/>
    <s v=""/>
    <s v=""/>
    <s v="14424"/>
    <s v=""/>
    <s v="Julio"/>
    <s v="2024"/>
  </r>
  <r>
    <x v="0"/>
    <s v="03"/>
    <d v="2024-07-02T00:00:00"/>
    <s v="POOT  "/>
    <n v="18478"/>
    <s v="POOT  |18478"/>
    <s v="TDR004"/>
    <n v="6325"/>
    <n v="1"/>
    <s v="DEMCON"/>
    <s v="CINTA REFLECTIVA BLANCA/ROJA 3M RLLX45.7MTR"/>
    <s v="3013100201"/>
    <s v="MTR"/>
    <n v="3"/>
    <n v="12.999999819999999"/>
    <n v="38.999999500000001"/>
    <s v="LP01      "/>
    <s v="PEN"/>
    <s v="Guía de Remisión Remitente Electronica T004"/>
    <s v="Pendiente de autorización"/>
    <s v="CMSANCHEZ 02/07/2024"/>
    <n v="3"/>
    <n v="-3"/>
    <n v="0"/>
    <s v="ALM. DINO"/>
    <s v=""/>
    <s v="OP.GALVEZ"/>
    <x v="50"/>
    <m/>
    <s v="OP.GALVEZ"/>
    <m/>
    <s v=""/>
    <s v="5830"/>
    <s v=""/>
    <s v=""/>
    <s v="5830"/>
    <s v=""/>
    <s v="Julio"/>
    <s v="2024"/>
  </r>
  <r>
    <x v="0"/>
    <s v="03"/>
    <d v="2024-07-02T00:00:00"/>
    <s v="POOT  "/>
    <n v="18471"/>
    <s v="POOT  |18471"/>
    <s v="TDR004"/>
    <n v="6311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02/07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Julio"/>
    <s v="2024"/>
  </r>
  <r>
    <x v="0"/>
    <s v="03"/>
    <d v="2024-07-02T00:00:00"/>
    <s v="POOT  "/>
    <n v="18472"/>
    <s v="POOT  |18472"/>
    <s v="TDR004"/>
    <n v="6313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02/07/2024"/>
    <n v="1"/>
    <n v="-1"/>
    <n v="0"/>
    <s v="ALM. DINO"/>
    <s v=""/>
    <s v="REG. VM 11412"/>
    <x v="1"/>
    <s v="DOR15|Dumper Diesel serie motor:8929399 (Marylin)"/>
    <s v="REG. VM 11412"/>
    <m/>
    <s v=""/>
    <s v=""/>
    <s v=""/>
    <s v=""/>
    <s v=""/>
    <s v=""/>
    <s v="Julio"/>
    <s v="2024"/>
  </r>
  <r>
    <x v="2"/>
    <s v="03"/>
    <d v="2024-07-02T00:00:00"/>
    <s v="POOT  "/>
    <n v="18473"/>
    <s v="POOT  |18473"/>
    <s v="TDR004"/>
    <n v="6305"/>
    <n v="1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02/07/2024"/>
    <n v="2"/>
    <n v="-2"/>
    <n v="0"/>
    <s v="ALM. DINO"/>
    <s v=""/>
    <s v="PINTADO DE PARIHUELAS "/>
    <x v="5"/>
    <m/>
    <s v="PINTADO DE PARIHUELAS "/>
    <m/>
    <s v=""/>
    <s v=""/>
    <s v=""/>
    <s v=""/>
    <s v=""/>
    <s v=""/>
    <s v="Julio"/>
    <s v="2024"/>
  </r>
  <r>
    <x v="2"/>
    <s v="03"/>
    <d v="2024-07-02T00:00:00"/>
    <s v="POOT  "/>
    <n v="18473"/>
    <s v="POOT  |18473"/>
    <s v="TDR004"/>
    <n v="6305"/>
    <n v="2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CMSANCHEZ 02/07/2024"/>
    <n v="2"/>
    <n v="-2"/>
    <n v="0"/>
    <s v="ALM. DINO"/>
    <s v=""/>
    <s v="PINTADO DE PARIHUELAS "/>
    <x v="5"/>
    <m/>
    <s v="PINTADO DE PARIHUELAS "/>
    <m/>
    <s v=""/>
    <s v=""/>
    <s v=""/>
    <s v=""/>
    <s v=""/>
    <s v=""/>
    <s v="Julio"/>
    <s v="2024"/>
  </r>
  <r>
    <x v="2"/>
    <s v="03"/>
    <d v="2024-07-01T00:00:00"/>
    <s v="POOT  "/>
    <n v="18469"/>
    <s v="POOT  |18469"/>
    <s v="TDR004"/>
    <n v="6293"/>
    <n v="1"/>
    <s v="DEMCON"/>
    <s v="LACA SELLADORA X 1 GLN PARACAS"/>
    <s v="3012130006"/>
    <s v="GLN"/>
    <n v="4"/>
    <n v="76.99999966"/>
    <n v="307.99999860000003"/>
    <s v="LP01      "/>
    <s v="PEN"/>
    <s v="Guía de Remisión Remitente Electronica T004"/>
    <s v="Pendiente de autorización"/>
    <s v="CMSANCHEZ 01/07/2024"/>
    <n v="4"/>
    <n v="-4"/>
    <n v="0"/>
    <s v="ALM. DINO"/>
    <s v=""/>
    <s v="MATERIALES PARA PINTADO DE PAR"/>
    <x v="5"/>
    <m/>
    <s v="MATERIALES PARA PINTADO DE PARIHUELAS DIFERENTES PUNTOS "/>
    <m/>
    <s v=""/>
    <s v=""/>
    <s v=""/>
    <s v=""/>
    <s v=""/>
    <s v=""/>
    <s v="Julio"/>
    <s v="2024"/>
  </r>
  <r>
    <x v="2"/>
    <s v="03"/>
    <d v="2024-07-01T00:00:00"/>
    <s v="POOT  "/>
    <n v="18469"/>
    <s v="POOT  |18469"/>
    <s v="TDR004"/>
    <n v="6293"/>
    <n v="2"/>
    <s v="DEMCON"/>
    <s v="TEMPLE IMPRIMANTE PATO BLANCO X 25KG - CPP"/>
    <s v="3012120026"/>
    <s v="BLS"/>
    <n v="1"/>
    <n v="34.499999840000001"/>
    <n v="34.499999799999998"/>
    <s v="LP01      "/>
    <s v="PEN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m/>
    <s v=""/>
    <s v=""/>
    <s v=""/>
    <s v=""/>
    <s v=""/>
    <s v=""/>
    <s v="Julio"/>
    <s v="2024"/>
  </r>
  <r>
    <x v="2"/>
    <s v="03"/>
    <d v="2024-07-01T00:00:00"/>
    <s v="POOT  "/>
    <n v="18469"/>
    <s v="POOT  |18469"/>
    <s v="TDR004"/>
    <n v="6293"/>
    <n v="3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m/>
    <s v=""/>
    <s v=""/>
    <s v=""/>
    <s v=""/>
    <s v=""/>
    <s v=""/>
    <s v="Julio"/>
    <s v="2024"/>
  </r>
  <r>
    <x v="2"/>
    <s v="03"/>
    <d v="2024-07-01T00:00:00"/>
    <s v="POOT  "/>
    <n v="18470"/>
    <s v="POOT  |18470"/>
    <s v="TDR004"/>
    <n v="6296"/>
    <n v="1"/>
    <s v="DEMCON"/>
    <s v="TEMPLE IMPRIMANTE PATO BLANCO X 25KG - CPP"/>
    <s v="3012120026"/>
    <s v="BLS"/>
    <n v="1"/>
    <n v="34.499999840000001"/>
    <n v="34.499999799999998"/>
    <s v="LP01      "/>
    <s v="PEN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m/>
    <s v=""/>
    <s v=""/>
    <s v=""/>
    <s v=""/>
    <s v=""/>
    <s v=""/>
    <s v="Julio"/>
    <s v="2024"/>
  </r>
  <r>
    <x v="2"/>
    <s v="03"/>
    <d v="2024-07-01T00:00:00"/>
    <s v="POOT  "/>
    <n v="18470"/>
    <s v="POOT  |18470"/>
    <s v="TDR004"/>
    <n v="6296"/>
    <n v="2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m/>
    <s v=""/>
    <s v=""/>
    <s v=""/>
    <s v=""/>
    <s v=""/>
    <s v=""/>
    <s v="Julio"/>
    <s v="2024"/>
  </r>
  <r>
    <x v="2"/>
    <s v="03"/>
    <d v="2024-07-01T00:00:00"/>
    <s v="POOT  "/>
    <n v="18470"/>
    <s v="POOT  |18470"/>
    <s v="TDR004"/>
    <n v="6296"/>
    <n v="3"/>
    <s v="DEMCON"/>
    <s v="SELLADOR DE PARED 4 GLN|CPP"/>
    <s v="3012130036"/>
    <s v="BLD"/>
    <n v="1"/>
    <n v="165.49999965999999"/>
    <n v="165.49999969999999"/>
    <s v="LP01      "/>
    <s v="PEN"/>
    <s v="Guía de Remisión Remitente Electronica T004"/>
    <s v="Pendiente de autorización"/>
    <s v="CMSANCHEZ 01/07/2024"/>
    <n v="1"/>
    <n v="-1"/>
    <n v="0"/>
    <s v="ALM. DINO"/>
    <s v=""/>
    <s v="MATERIALES PARA PINTADO DE PAR"/>
    <x v="5"/>
    <m/>
    <s v="MATERIALES PARA PINTADO DE PARIHUELAS DIFERENTES PUNTOS "/>
    <m/>
    <s v=""/>
    <s v=""/>
    <s v=""/>
    <s v=""/>
    <s v=""/>
    <s v=""/>
    <s v="Julio"/>
    <s v="2024"/>
  </r>
  <r>
    <x v="0"/>
    <s v="03"/>
    <d v="2024-06-30T00:00:00"/>
    <s v="POOT  "/>
    <n v="18464"/>
    <s v="POOT  |18464"/>
    <s v="TDR004"/>
    <n v="6271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30/06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Junio"/>
    <s v="2024"/>
  </r>
  <r>
    <x v="0"/>
    <s v="03"/>
    <d v="2024-06-30T00:00:00"/>
    <s v="POOT  "/>
    <n v="18462"/>
    <s v="POOT  |18462"/>
    <s v="TDR004"/>
    <n v="6268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30/06/2024"/>
    <n v="1"/>
    <n v="-1"/>
    <n v="0"/>
    <s v="ALM. DINO"/>
    <s v=""/>
    <s v="OP.PABLO PINILLOS"/>
    <x v="52"/>
    <m/>
    <s v="OP.PABLO PINILLOS"/>
    <m/>
    <s v=""/>
    <s v="15153"/>
    <s v=""/>
    <s v=""/>
    <s v="15153"/>
    <s v=""/>
    <s v="Junio"/>
    <s v="2024"/>
  </r>
  <r>
    <x v="0"/>
    <s v="03"/>
    <d v="2024-06-30T00:00:00"/>
    <s v="POOT  "/>
    <n v="18463"/>
    <s v="POOT  |18463"/>
    <s v="TDR004"/>
    <n v="6269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30/06/2024"/>
    <n v="1"/>
    <n v="-1"/>
    <n v="0"/>
    <s v="ALM. DINO"/>
    <s v=""/>
    <s v="OP.OLGER PEREZ"/>
    <x v="18"/>
    <m/>
    <s v="OP.OLGER PEREZ"/>
    <m/>
    <s v=""/>
    <s v="2999"/>
    <s v=""/>
    <s v=""/>
    <s v="2999"/>
    <s v=""/>
    <s v="Junio"/>
    <s v="2024"/>
  </r>
  <r>
    <x v="0"/>
    <s v="03"/>
    <d v="2024-06-30T00:00:00"/>
    <s v="POOT  "/>
    <n v="18463"/>
    <s v="POOT  |18463"/>
    <s v="TDR004"/>
    <n v="6269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30/06/2024"/>
    <n v="1"/>
    <n v="-1"/>
    <n v="0"/>
    <s v="ALM. DINO"/>
    <s v=""/>
    <s v="OP.OLGER PEREZ"/>
    <x v="18"/>
    <m/>
    <s v="OP.OLGER PEREZ"/>
    <m/>
    <s v=""/>
    <s v="2999"/>
    <s v=""/>
    <s v=""/>
    <s v="2999"/>
    <s v=""/>
    <s v="Junio"/>
    <s v="2024"/>
  </r>
  <r>
    <x v="0"/>
    <s v="03"/>
    <d v="2024-06-30T00:00:00"/>
    <s v="POOT  "/>
    <n v="18462"/>
    <s v="POOT  |18462"/>
    <s v="TDR004"/>
    <n v="6268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CMSANCHEZ 30/06/2024"/>
    <n v="3"/>
    <n v="-3"/>
    <n v="0"/>
    <s v="ALM. DINO"/>
    <s v=""/>
    <s v="OP.PABLO PINILLOS"/>
    <x v="52"/>
    <m/>
    <s v="OP.PABLO PINILLOS"/>
    <m/>
    <s v=""/>
    <s v="15153"/>
    <s v=""/>
    <s v=""/>
    <s v="15153"/>
    <s v=""/>
    <s v="Junio"/>
    <s v="2024"/>
  </r>
  <r>
    <x v="0"/>
    <s v="02"/>
    <d v="2024-06-29T00:00:00"/>
    <s v="POOT  "/>
    <n v="3259"/>
    <s v="POOT  |3259"/>
    <s v="RVSG"/>
    <n v="500000733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HPALOMINO 29/06/2024"/>
    <n v="1"/>
    <n v="-1"/>
    <n v="0"/>
    <s v="ALM. REPUESTOS"/>
    <s v=""/>
    <s v=""/>
    <x v="10"/>
    <s v="MPR01|Minicargador CAT 246 Serie: 0246DPHMR02646 (VOSI)"/>
    <s v=""/>
    <m/>
    <s v=""/>
    <s v=""/>
    <s v=""/>
    <s v=""/>
    <s v=""/>
    <s v=""/>
    <s v="Junio"/>
    <s v="2024"/>
  </r>
  <r>
    <x v="0"/>
    <s v="02"/>
    <d v="2024-06-29T00:00:00"/>
    <s v="POOT  "/>
    <n v="3259"/>
    <s v="POOT  |3259"/>
    <s v="RVSG"/>
    <n v="500000733"/>
    <n v="2"/>
    <s v="SMREPU"/>
    <s v="ARO P/ MINICARGADOR 16.5X9.75 COD:142-8731|UNIMAQ"/>
    <s v="4010100364"/>
    <s v="UND"/>
    <n v="1"/>
    <n v="914.5"/>
    <n v="914.5"/>
    <s v="LP01      "/>
    <s v="PEN"/>
    <s v="Venta sin guía de remisión"/>
    <s v="Pendiente de autorización"/>
    <s v="HPALOMINO 29/06/2024"/>
    <n v="1"/>
    <n v="-1"/>
    <n v="0"/>
    <s v="ALM. REPUESTOS"/>
    <s v=""/>
    <s v=""/>
    <x v="10"/>
    <s v="MPR01|Minicargador CAT 246 Serie: 0246DPHMR02646 (VOSI)"/>
    <s v=""/>
    <m/>
    <s v=""/>
    <s v=""/>
    <s v=""/>
    <s v=""/>
    <s v=""/>
    <s v=""/>
    <s v="Junio"/>
    <s v="2024"/>
  </r>
  <r>
    <x v="0"/>
    <s v="02"/>
    <d v="2024-06-29T00:00:00"/>
    <s v="POOT  "/>
    <n v="3260"/>
    <s v="POOT  |3260"/>
    <s v="RVSG"/>
    <n v="500000734"/>
    <n v="1"/>
    <s v="SMACCE"/>
    <s v="ABRAZADERA D MUELLE C/TUERCA DEL. P/DUMPER |5/8X2.3/4X7&quot;"/>
    <s v="4110100408"/>
    <s v="UND"/>
    <n v="2"/>
    <n v="47.2"/>
    <n v="94.4"/>
    <s v="LP01      "/>
    <s v="PEN"/>
    <s v="Venta sin guía de remisión"/>
    <s v="Pendiente de autorización"/>
    <s v="HPALOMINO 29/06/2024"/>
    <n v="2"/>
    <n v="-2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2"/>
    <d v="2024-06-29T00:00:00"/>
    <s v="POOT  "/>
    <n v="3260"/>
    <s v="POOT  |3260"/>
    <s v="RVSG"/>
    <n v="500000734"/>
    <n v="2"/>
    <s v="SMACCE"/>
    <s v="Muelle 5 hoja posterior|camion/dummper|5484-05-G|ELEFANTE"/>
    <s v="4110100226"/>
    <s v="UND"/>
    <n v="1"/>
    <n v="127.49999946"/>
    <n v="127.4999995"/>
    <s v="LP01      "/>
    <s v="PEN"/>
    <s v="Venta sin guía de remisión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2"/>
    <s v="03"/>
    <d v="2024-06-29T00:00:00"/>
    <s v="POOT  "/>
    <n v="18448"/>
    <s v="POOT  |18448"/>
    <s v="TDR004"/>
    <n v="6255"/>
    <n v="1"/>
    <s v="DEMCON"/>
    <s v="CLAVO C/C 2 1/2&quot;|ACEROS AREQUIPA"/>
    <s v="3013100746"/>
    <s v="KG"/>
    <n v="4"/>
    <n v="9.0000004199999992"/>
    <n v="36.000001699999999"/>
    <s v="LP01      "/>
    <s v="PEN"/>
    <s v="Guía de Remisión Remitente Electronica T004"/>
    <s v="Pendiente de autorización"/>
    <s v="CMSANCHEZ 29/06/2024"/>
    <n v="4"/>
    <n v="-4"/>
    <n v="0"/>
    <s v="ALM. DINO"/>
    <s v=""/>
    <s v="FABRICADO DE PARIHUELAS DIFERE"/>
    <x v="5"/>
    <m/>
    <s v="FABRICADO DE PARIHUELAS DIFERENTES PUNTOS "/>
    <m/>
    <s v=""/>
    <s v=""/>
    <s v=""/>
    <s v=""/>
    <s v=""/>
    <s v=""/>
    <s v="Junio"/>
    <s v="2024"/>
  </r>
  <r>
    <x v="0"/>
    <s v="03"/>
    <d v="2024-06-29T00:00:00"/>
    <s v="POOT  "/>
    <n v="18460"/>
    <s v="POOT  |18460"/>
    <s v="TDR005"/>
    <n v="3743"/>
    <n v="7"/>
    <s v="DEACCE"/>
    <s v="Muelle 7° hoja posterior|camion/dummper|5484-07-G|ELEFANTE"/>
    <s v="4110100078"/>
    <s v="UND"/>
    <n v="1"/>
    <n v="95.000000499999999"/>
    <n v="95.000000499999999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1"/>
    <s v="DEACCE"/>
    <s v="PERNO CENTRO 7/16 X 5&quot; C/TUERCA|M"/>
    <s v="4110100342"/>
    <s v="UND"/>
    <n v="1"/>
    <n v="3.00000014"/>
    <n v="3.0000000999999998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49"/>
    <s v="POOT  |18449"/>
    <s v="TDR004"/>
    <n v="6256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CMSANCHEZ 29/06/2024"/>
    <n v="1"/>
    <n v="-1"/>
    <n v="0"/>
    <s v="ALM. DINO"/>
    <s v=""/>
    <s v="TRABAJOS VARIOS"/>
    <x v="4"/>
    <m/>
    <s v="TRABAJOS VARIOS"/>
    <m/>
    <s v=""/>
    <s v=""/>
    <s v=""/>
    <s v=""/>
    <s v=""/>
    <s v=""/>
    <s v="Junio"/>
    <s v="2024"/>
  </r>
  <r>
    <x v="1"/>
    <s v="03"/>
    <d v="2024-06-29T00:00:00"/>
    <s v="POOT  "/>
    <n v="18456"/>
    <s v="POOT  |18456"/>
    <s v="TDR004"/>
    <n v="6264"/>
    <n v="2"/>
    <s v="DERNP "/>
    <s v="TUERCA DE LUBRICADOR - RNRB-114-1 |122"/>
    <s v="5011100124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nio"/>
    <s v="2024"/>
  </r>
  <r>
    <x v="0"/>
    <s v="03"/>
    <d v="2024-06-29T00:00:00"/>
    <s v="POOT  "/>
    <n v="18460"/>
    <s v="POOT  |18460"/>
    <s v="TDR005"/>
    <n v="3743"/>
    <n v="4"/>
    <s v="DEACCE"/>
    <s v="Muelle 2 hoja posterior|camion/dummper|5484-02-G|ELEFANTE"/>
    <s v="4110100225"/>
    <s v="UND"/>
    <n v="1"/>
    <n v="247.8"/>
    <n v="247.8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6"/>
    <s v="DEACCE"/>
    <s v="Muelle 6° hoja posterior|camion/dummper|5484-06-G|ELEFANTE"/>
    <s v="4110100077"/>
    <s v="UND"/>
    <n v="1"/>
    <n v="119.00000043999999"/>
    <n v="119.0000004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9"/>
    <s v="DEACCE"/>
    <s v="Muelle 9 hoja posterior|camion/dummper|5484-09-G|ELEFANTE"/>
    <s v="4110100228"/>
    <s v="UND"/>
    <n v="1"/>
    <n v="60.000050000000002"/>
    <n v="60.000050000000002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10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49"/>
    <s v="POOT  |18449"/>
    <s v="TDR004"/>
    <n v="6256"/>
    <n v="2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CMSANCHEZ 29/06/2024"/>
    <n v="1"/>
    <n v="-1"/>
    <n v="0"/>
    <s v="ALM. DINO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29T00:00:00"/>
    <s v="POOT  "/>
    <n v="18451"/>
    <s v="POOT  |18451"/>
    <s v="TDR004"/>
    <n v="6257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9/06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Junio"/>
    <s v="2024"/>
  </r>
  <r>
    <x v="0"/>
    <s v="03"/>
    <d v="2024-06-29T00:00:00"/>
    <s v="POOT  "/>
    <n v="18452"/>
    <s v="POOT  |18452"/>
    <s v="TDR004"/>
    <n v="6258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29/06/2024"/>
    <n v="1"/>
    <n v="-1"/>
    <n v="0"/>
    <s v="ALM. DINO"/>
    <s v=""/>
    <s v=""/>
    <x v="10"/>
    <s v="MPR01|Minicargador CAT 246 Serie: 0246DPHMR02646 (VOSI)"/>
    <s v=""/>
    <m/>
    <s v=""/>
    <s v=""/>
    <s v=""/>
    <s v=""/>
    <s v=""/>
    <s v=""/>
    <s v="Junio"/>
    <s v="2024"/>
  </r>
  <r>
    <x v="0"/>
    <s v="03"/>
    <d v="2024-06-29T00:00:00"/>
    <s v="POOT  "/>
    <n v="18460"/>
    <s v="POOT  |18460"/>
    <s v="NCRVSR"/>
    <n v="1445"/>
    <n v="1"/>
    <s v="DEACCE"/>
    <s v="Bocina de muelle 25 X 34 X 70 p/camion hino COD: B54842|"/>
    <s v="4110100071"/>
    <s v="UND"/>
    <n v="2"/>
    <n v="27.00000008"/>
    <n v="54.000000200000002"/>
    <s v="LP01      "/>
    <s v="PEN"/>
    <s v="Venta sin guía de remisión NC Repuestos"/>
    <s v="Pendiente de autorización"/>
    <s v="HPALOMINO 29/06/2024"/>
    <n v="2"/>
    <n v="-2"/>
    <n v="0"/>
    <s v="ALM. REPUESTOS (No contable)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2"/>
    <s v="DEACCE"/>
    <s v="Pin de muelle posterior fijo 025 X115|camion hino|57662|"/>
    <s v="4110100070"/>
    <s v="UND"/>
    <n v="1"/>
    <n v="22.000000239999999"/>
    <n v="22.000000199999999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5"/>
    <s v="DEACCE"/>
    <s v="Muelle 4ª hoja posterior|camion/dummper|5484-04-G|ELEFANTE"/>
    <s v="4110100222"/>
    <s v="UND"/>
    <n v="1"/>
    <n v="148.99999948000001"/>
    <n v="148.9999995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60"/>
    <s v="POOT  |18460"/>
    <s v="TDR005"/>
    <n v="3743"/>
    <n v="8"/>
    <s v="DEACCE"/>
    <s v="Muelle 8 hoja posterior|camion/dummper|5484-08-G|ELEFANTE"/>
    <s v="4110100227"/>
    <s v="UND"/>
    <n v="1"/>
    <n v="87.999999779999996"/>
    <n v="87.999999799999998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9T00:00:00"/>
    <s v="POOT  "/>
    <n v="18450"/>
    <s v="POOT  |18450"/>
    <s v="TDR008"/>
    <n v="4985"/>
    <n v="1"/>
    <s v="DEHERR"/>
    <s v="MEDIDOR DE AIRE | TRUPER"/>
    <s v="3513100048"/>
    <s v="UND"/>
    <n v="1"/>
    <n v="23.999999939999999"/>
    <n v="23.999999899999999"/>
    <s v="LP01      "/>
    <s v="PEN"/>
    <s v="Guía de Remisión Remitente Electronica T008"/>
    <s v="Pendiente de autorización"/>
    <s v="ROLIVARI 29/06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29T00:00:00"/>
    <s v="POOT  "/>
    <n v="18447"/>
    <s v="POOT  |18447"/>
    <s v="TDR004"/>
    <n v="6253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CMSANCHEZ 29/06/2024"/>
    <n v="2"/>
    <n v="-2"/>
    <n v="0"/>
    <s v="ALM. DINO"/>
    <s v=""/>
    <s v="OP.MARIN"/>
    <x v="96"/>
    <m/>
    <s v="OP.MARIN"/>
    <m/>
    <s v=""/>
    <s v="42610"/>
    <s v=""/>
    <s v=""/>
    <s v="42610"/>
    <s v=""/>
    <s v="Junio"/>
    <s v="2024"/>
  </r>
  <r>
    <x v="1"/>
    <s v="03"/>
    <d v="2024-06-29T00:00:00"/>
    <s v="POOT  "/>
    <n v="18455"/>
    <s v="POOT  |18455"/>
    <s v="TDR004"/>
    <n v="6259"/>
    <n v="1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Junio"/>
    <s v="2024"/>
  </r>
  <r>
    <x v="1"/>
    <s v="03"/>
    <d v="2024-06-29T00:00:00"/>
    <s v="POOT  "/>
    <n v="18454"/>
    <s v="POOT  |18454"/>
    <s v="TDR004"/>
    <n v="6260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Junio"/>
    <s v="2024"/>
  </r>
  <r>
    <x v="1"/>
    <s v="03"/>
    <d v="2024-06-29T00:00:00"/>
    <s v="POOT  "/>
    <n v="18454"/>
    <s v="POOT  |18454"/>
    <s v="TDR004"/>
    <n v="6260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Junio"/>
    <s v="2024"/>
  </r>
  <r>
    <x v="1"/>
    <s v="03"/>
    <d v="2024-06-29T00:00:00"/>
    <s v="POOT  "/>
    <n v="18453"/>
    <s v="POOT  |18453"/>
    <s v="TDR004"/>
    <n v="6261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29T00:00:00"/>
    <s v="POOT  "/>
    <n v="18453"/>
    <s v="POOT  |18453"/>
    <s v="TDR004"/>
    <n v="6261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29T00:00:00"/>
    <s v="POOT  "/>
    <n v="18456"/>
    <s v="POOT  |18456"/>
    <s v="TDR004"/>
    <n v="6264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nio"/>
    <s v="2024"/>
  </r>
  <r>
    <x v="1"/>
    <s v="03"/>
    <d v="2024-06-29T00:00:00"/>
    <s v="POOT  "/>
    <n v="18456"/>
    <s v="POOT  |18456"/>
    <s v="TDR004"/>
    <n v="6264"/>
    <n v="3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9/06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Junio"/>
    <s v="2024"/>
  </r>
  <r>
    <x v="0"/>
    <s v="03"/>
    <d v="2024-06-29T00:00:00"/>
    <s v="POOT  "/>
    <n v="18460"/>
    <s v="POOT  |18460"/>
    <s v="TDR005"/>
    <n v="3743"/>
    <n v="3"/>
    <s v="DEACCE"/>
    <s v="Muelle 1 hoja posterior|camion/dummper|5484-01-G|ELEFANTE"/>
    <s v="4110100224"/>
    <s v="UND"/>
    <n v="1"/>
    <n v="172.99999941999999"/>
    <n v="172.99999940000001"/>
    <s v="LP01      "/>
    <s v="PEN"/>
    <s v="Guía de Remisión Remitente Electronica T005"/>
    <s v="Pendiente de autorización"/>
    <s v="HPALOMINO 29/06/2024"/>
    <n v="1"/>
    <n v="-1"/>
    <n v="0"/>
    <s v="ALM. REPUESTOS"/>
    <s v=""/>
    <s v="OP.ALEXANDER - ESCORPION"/>
    <x v="39"/>
    <m/>
    <s v="OP.ALEXANDER - ESCORPION"/>
    <m/>
    <s v=""/>
    <s v="62988"/>
    <s v=""/>
    <s v=""/>
    <s v="62988"/>
    <s v=""/>
    <s v="Junio"/>
    <s v="2024"/>
  </r>
  <r>
    <x v="0"/>
    <s v="03"/>
    <d v="2024-06-28T00:00:00"/>
    <s v="POOT  "/>
    <n v="18432"/>
    <s v="POOT  |18432"/>
    <s v="NCRVSR"/>
    <n v="1443"/>
    <n v="1"/>
    <s v="DEACCE"/>
    <s v="Eje/puente p/terminal de caja de mando COD: 20365902|VOLVO"/>
    <s v="4110100028"/>
    <s v="UND"/>
    <n v="1"/>
    <n v="52.000000460000003"/>
    <n v="52.000000499999999"/>
    <s v="LP01      "/>
    <s v="PEN"/>
    <s v="Venta sin guía de remisión NC Repuestos"/>
    <s v="Pendiente de autorización"/>
    <s v="HPALOMINO 28/06/2024"/>
    <n v="1"/>
    <n v="-1"/>
    <n v="0"/>
    <s v="ALM. REPUESTOS (No contable)"/>
    <s v=""/>
    <s v="OP.ANIBAL MARQUINA"/>
    <x v="58"/>
    <m/>
    <s v="OP.ANIBAL MARQUINA"/>
    <m/>
    <s v=""/>
    <s v="13835"/>
    <s v=""/>
    <s v=""/>
    <s v="13835"/>
    <s v=""/>
    <s v="Junio"/>
    <s v="2024"/>
  </r>
  <r>
    <x v="2"/>
    <s v="03"/>
    <d v="2024-06-28T00:00:00"/>
    <s v="POOT  "/>
    <n v="18436"/>
    <s v="POOT  |18436"/>
    <s v="TDR004"/>
    <n v="6238"/>
    <n v="1"/>
    <s v="DEMCON"/>
    <s v="CLAVO C/C 2 1/2&quot;|ACEROS AREQUIPA"/>
    <s v="3013100746"/>
    <s v="KG"/>
    <n v="5"/>
    <n v="9.0000004199999992"/>
    <n v="45.000002100000003"/>
    <s v="LP01      "/>
    <s v="PEN"/>
    <s v="Guía de Remisión Remitente Electronica T004"/>
    <s v="Pendiente de autorización"/>
    <s v="ROLIVARI 28/06/2024"/>
    <n v="5"/>
    <n v="-5"/>
    <n v="0"/>
    <s v="ALM. DINO"/>
    <s v=""/>
    <s v="HABILITADO DE PARIHUELAS DIFER"/>
    <x v="5"/>
    <m/>
    <s v="HABILITADO DE PARIHUELAS DIFERENTES PUNTOS "/>
    <m/>
    <s v=""/>
    <s v=""/>
    <s v=""/>
    <s v=""/>
    <s v=""/>
    <s v=""/>
    <s v="Junio"/>
    <s v="2024"/>
  </r>
  <r>
    <x v="0"/>
    <s v="03"/>
    <d v="2024-06-28T00:00:00"/>
    <s v="POOT  "/>
    <n v="18438"/>
    <s v="POOT  |18438"/>
    <s v="TDR004"/>
    <n v="6244"/>
    <n v="2"/>
    <s v="DEMCON"/>
    <s v="PERNO HEX 1/4 X 1 C/TCA"/>
    <s v="3013100095"/>
    <s v="UND"/>
    <n v="2"/>
    <n v="0.50000022"/>
    <n v="1.0000004"/>
    <s v="LP01      "/>
    <s v="PEN"/>
    <s v="Guía de Remisión Remitente Electronica T004"/>
    <s v="Pendiente de autorización"/>
    <s v="ROLIVARI 28/06/2024"/>
    <n v="2"/>
    <n v="-2"/>
    <n v="0"/>
    <s v="ALM. DINO"/>
    <s v=""/>
    <s v="OP.ELMER DAVILA"/>
    <x v="41"/>
    <m/>
    <s v="OP.ELMER DAVILA"/>
    <m/>
    <s v=""/>
    <s v="8903"/>
    <s v=""/>
    <s v=""/>
    <s v="8903"/>
    <s v=""/>
    <s v="Junio"/>
    <s v="2024"/>
  </r>
  <r>
    <x v="1"/>
    <s v="03"/>
    <d v="2024-06-28T00:00:00"/>
    <s v="POOT  "/>
    <n v="18441"/>
    <s v="POOT  |18441"/>
    <s v="TDR004"/>
    <n v="624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Junio"/>
    <s v="2024"/>
  </r>
  <r>
    <x v="1"/>
    <s v="03"/>
    <d v="2024-06-28T00:00:00"/>
    <s v="POOT  "/>
    <n v="18441"/>
    <s v="POOT  |18441"/>
    <s v="TDR004"/>
    <n v="6248"/>
    <n v="5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3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1"/>
    <s v="DEUOFI"/>
    <s v="LAPICERO 031 TRILUX AZUL | FABER CASTELL"/>
    <s v="2510100022"/>
    <s v="UND"/>
    <n v="3"/>
    <n v="0.50000022"/>
    <n v="1.5000007"/>
    <s v="LP01      "/>
    <s v="PEN"/>
    <s v="Guía de Remisión Remitente Electronica T008"/>
    <s v="Pendiente de autorización"/>
    <s v="KIPARRAGUIRRE 28/06/2024"/>
    <n v="3"/>
    <n v="-3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3"/>
    <s v="DEUOFI"/>
    <s v="PLUMON INDELEBLE NEGRO (JUMBO 23)|FABER CASTELL"/>
    <s v="2510100014"/>
    <s v="UND"/>
    <n v="1"/>
    <n v="4.00000058"/>
    <n v="4.0000005999999999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9"/>
    <s v="DEUOFI"/>
    <s v="PAPEL LUSTRE CELESTE PAGODA"/>
    <s v="2510100073"/>
    <s v="UND"/>
    <n v="5"/>
    <n v="0.50000022"/>
    <n v="2.5000011"/>
    <s v="LP01      "/>
    <s v="PEN"/>
    <s v="Guía de Remisión Remitente Electronica T008"/>
    <s v="Pendiente de autorización"/>
    <s v="KIPARRAGUIRRE 28/06/2024"/>
    <n v="5"/>
    <n v="-5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6"/>
    <s v="DEUOFI"/>
    <s v="TIJERA 8&quot; |ARTESCO"/>
    <s v="2510100210"/>
    <s v="UND"/>
    <n v="1"/>
    <n v="4.9999998400000001"/>
    <n v="4.9999998000000003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10"/>
    <s v="DEUOFI"/>
    <s v="VINIFAN OFICIO|ARTESCO"/>
    <s v="2510100059"/>
    <s v="UND"/>
    <n v="3"/>
    <n v="9.9999996800000002"/>
    <n v="29.999998999999999"/>
    <s v="LP01      "/>
    <s v="PEN"/>
    <s v="Guía de Remisión Remitente Electronica T008"/>
    <s v="Pendiente de autorización"/>
    <s v="KIPARRAGUIRRE 28/06/2024"/>
    <n v="3"/>
    <n v="-3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5"/>
    <s v="POOT  |18435"/>
    <s v="TDR004"/>
    <n v="6237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28/06/2024"/>
    <n v="1"/>
    <n v="-1"/>
    <n v="0"/>
    <s v="ALM. DINO"/>
    <s v=""/>
    <s v="OP.ANIBAL MARQUINA"/>
    <x v="58"/>
    <m/>
    <s v="OP.ANIBAL MARQUINA"/>
    <m/>
    <s v=""/>
    <s v="13835"/>
    <s v=""/>
    <s v=""/>
    <s v="13835"/>
    <s v=""/>
    <s v="Junio"/>
    <s v="2024"/>
  </r>
  <r>
    <x v="1"/>
    <s v="03"/>
    <d v="2024-06-28T00:00:00"/>
    <s v="POOT  "/>
    <n v="18441"/>
    <s v="POOT  |18441"/>
    <s v="TDR004"/>
    <n v="6248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Junio"/>
    <s v="2024"/>
  </r>
  <r>
    <x v="1"/>
    <s v="03"/>
    <d v="2024-06-28T00:00:00"/>
    <s v="POOT  "/>
    <n v="18441"/>
    <s v="POOT  |18441"/>
    <s v="TDR004"/>
    <n v="6248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0"/>
    <s v="03"/>
    <d v="2024-06-28T00:00:00"/>
    <s v="POOT  "/>
    <n v="18435"/>
    <s v="POOT  |18435"/>
    <s v="NCRVSD"/>
    <n v="1275"/>
    <n v="1"/>
    <s v="DEREPU"/>
    <s v="PONCHO 12X20 |WEST LAKE"/>
    <s v="4010100183"/>
    <s v="UND"/>
    <n v="1"/>
    <n v="59"/>
    <n v="59"/>
    <s v="LP01      "/>
    <s v="PEN"/>
    <s v="Venta sin guía de remisión NC Dino"/>
    <s v="Pendiente de autorización"/>
    <s v="ROLIVARI 28/06/2024"/>
    <n v="1"/>
    <n v="-1"/>
    <n v="0"/>
    <s v="ALM. DINO (No contable)"/>
    <s v=""/>
    <s v="OP.ANIBAL MARQUINA"/>
    <x v="58"/>
    <m/>
    <s v="OP.ANIBAL MARQUINA"/>
    <m/>
    <s v=""/>
    <s v="13835"/>
    <s v=""/>
    <s v=""/>
    <s v="13835"/>
    <s v=""/>
    <s v="Junio"/>
    <s v="2024"/>
  </r>
  <r>
    <x v="0"/>
    <s v="03"/>
    <d v="2024-06-28T00:00:00"/>
    <s v="POOT  "/>
    <n v="18434"/>
    <s v="POOT  |18434"/>
    <s v="TDR005"/>
    <n v="3727"/>
    <n v="1"/>
    <s v="DEACCE"/>
    <s v="NIPLE DE BRONCE (UNION RECTA) C/2 TUERCA M12 |2720012"/>
    <s v="4111120096"/>
    <s v="UND"/>
    <n v="2"/>
    <n v="33.999999619999997"/>
    <n v="67.999999200000005"/>
    <s v="LP01      "/>
    <s v="PEN"/>
    <s v="Guía de Remisión Remitente Electronica T005"/>
    <s v="Pendiente de autorización"/>
    <s v="HPALOMINO 28/06/2024"/>
    <n v="2"/>
    <n v="-2"/>
    <n v="0"/>
    <s v="ALM. REPUESTOS"/>
    <s v=""/>
    <s v="OP.CHOCLO      REGULARIZACION DEL "/>
    <x v="28"/>
    <m/>
    <s v="OP.CHOCLO_x000d__x000a_REGULARIZACION DEL 27/06/2024_x000d__x000a_"/>
    <m/>
    <s v=""/>
    <s v="9190"/>
    <s v=""/>
    <s v=""/>
    <s v="9190"/>
    <s v=""/>
    <s v="Junio"/>
    <s v="2024"/>
  </r>
  <r>
    <x v="0"/>
    <s v="03"/>
    <d v="2024-06-28T00:00:00"/>
    <s v="POOT  "/>
    <n v="18439"/>
    <s v="POOT  |18439"/>
    <s v="TDR008"/>
    <n v="4980"/>
    <n v="2"/>
    <s v="DEUOFI"/>
    <s v="PLUMON INDELEBLE NEGRO PUNTA FINA (MULTIMAX A23) |ARTESCO"/>
    <s v="2510100270"/>
    <s v="UND"/>
    <n v="2"/>
    <n v="1.9999997"/>
    <n v="3.9999994000000001"/>
    <s v="LP01      "/>
    <s v="PEN"/>
    <s v="Guía de Remisión Remitente Electronica T008"/>
    <s v="Pendiente de autorización"/>
    <s v="KIPARRAGUIRRE 28/06/2024"/>
    <n v="2"/>
    <n v="-2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4"/>
    <s v="DEUOFI"/>
    <s v="POS IT DE 1.5&quot; x 2&quot;"/>
    <s v="2510100260"/>
    <s v="UND"/>
    <n v="2"/>
    <n v="1.00000044"/>
    <n v="2.0000008999999999"/>
    <s v="LP01      "/>
    <s v="PEN"/>
    <s v="Guía de Remisión Remitente Electronica T008"/>
    <s v="Pendiente de autorización"/>
    <s v="KIPARRAGUIRRE 28/06/2024"/>
    <n v="2"/>
    <n v="-2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13"/>
    <s v="DEUOFI"/>
    <s v="CLIP MARIPOSA | CAJA X 50 UND | OVE"/>
    <s v="2510100134"/>
    <s v="CAJ"/>
    <n v="1"/>
    <n v="4.4999996199999996"/>
    <n v="4.4999995999999998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1"/>
    <s v="03"/>
    <d v="2024-06-28T00:00:00"/>
    <s v="POOT  "/>
    <n v="18441"/>
    <s v="POOT  |18441"/>
    <s v="TDR004"/>
    <n v="6248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8/06/2024"/>
    <n v="4"/>
    <n v="-4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8/06/2024"/>
    <n v="4"/>
    <n v="-4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0"/>
    <s v="03"/>
    <d v="2024-06-28T00:00:00"/>
    <s v="POOT  "/>
    <n v="18437"/>
    <s v="POOT  |18437"/>
    <s v="NCRVSR"/>
    <n v="1444"/>
    <n v="1"/>
    <s v="DEREPU"/>
    <s v="Faro posterior LH volquete (480) cod: 23522307 | VOLVO"/>
    <s v="4014100091"/>
    <s v="UND"/>
    <n v="1"/>
    <n v="3551.0000001200001"/>
    <n v="3551.0000000999999"/>
    <s v="LP01      "/>
    <s v="PEN"/>
    <s v="Venta sin guía de remisión NC Repuestos"/>
    <s v="Pendiente de autorización"/>
    <s v="HPALOMINO 28/06/2024"/>
    <n v="1"/>
    <n v="-1"/>
    <n v="0"/>
    <s v="ALM. REPUESTOS (No contable)"/>
    <s v=""/>
    <s v="OP.ELMER DAVILA"/>
    <x v="41"/>
    <m/>
    <s v="OP.ELMER DAVILA"/>
    <m/>
    <s v=""/>
    <s v="8903"/>
    <s v=""/>
    <s v=""/>
    <s v="8903"/>
    <s v=""/>
    <s v="Junio"/>
    <s v="2024"/>
  </r>
  <r>
    <x v="0"/>
    <s v="03"/>
    <d v="2024-06-28T00:00:00"/>
    <s v="POOT  "/>
    <n v="18439"/>
    <s v="POOT  |18439"/>
    <s v="TDR008"/>
    <n v="4980"/>
    <n v="12"/>
    <s v="DEUOFI"/>
    <s v="CLIPS METALICOS ARTESCO CAJ X 100 UND"/>
    <s v="2510100089"/>
    <s v="CAJ"/>
    <n v="1"/>
    <n v="1.4999994800000001"/>
    <n v="1.4999994999999999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8"/>
    <s v="POOT  |18438"/>
    <s v="TDR004"/>
    <n v="6244"/>
    <n v="1"/>
    <s v="DEACCE"/>
    <s v="ANILLO PLANO 1/4"/>
    <s v="4118100099"/>
    <s v="UND"/>
    <n v="4"/>
    <n v="0.50000022"/>
    <n v="2.0000008999999999"/>
    <s v="LP01      "/>
    <s v="PEN"/>
    <s v="Guía de Remisión Remitente Electronica T004"/>
    <s v="Pendiente de autorización"/>
    <s v="ROLIVARI 28/06/2024"/>
    <n v="4"/>
    <n v="-4"/>
    <n v="0"/>
    <s v="ALM. DINO"/>
    <s v=""/>
    <s v="OP.ELMER DAVILA"/>
    <x v="41"/>
    <m/>
    <s v="OP.ELMER DAVILA"/>
    <m/>
    <s v=""/>
    <s v="8903"/>
    <s v=""/>
    <s v=""/>
    <s v="8903"/>
    <s v=""/>
    <s v="Junio"/>
    <s v="2024"/>
  </r>
  <r>
    <x v="1"/>
    <s v="03"/>
    <d v="2024-06-28T00:00:00"/>
    <s v="POOT  "/>
    <n v="18441"/>
    <s v="POOT  |18441"/>
    <s v="TDR004"/>
    <n v="6248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5"/>
    <s v="03"/>
    <d v="2024-06-28T00:00:00"/>
    <s v="POOT  "/>
    <n v="18411"/>
    <s v="POOT  |18411"/>
    <s v="TDR009"/>
    <n v="17"/>
    <n v="1"/>
    <s v="DEMCON"/>
    <s v="CANTONERAS 2.40MTS"/>
    <s v="3018100069"/>
    <s v="UND"/>
    <n v="132"/>
    <n v="20.999999800000001"/>
    <n v="2771.9999736"/>
    <s v="LP01      "/>
    <s v="PEN"/>
    <s v="Guía de Remisión Remitente Electronica T009"/>
    <s v="Pendiente de autorización"/>
    <s v="MCHIQUEZ 28/06/2024"/>
    <n v="132"/>
    <n v="-132"/>
    <n v="0"/>
    <s v="DEPOSITO DE MADERA"/>
    <s v=""/>
    <s v=""/>
    <x v="6"/>
    <m/>
    <s v=""/>
    <m/>
    <s v=""/>
    <s v=""/>
    <s v=""/>
    <s v=""/>
    <s v=""/>
    <s v=""/>
    <s v="Junio"/>
    <s v="2024"/>
  </r>
  <r>
    <x v="0"/>
    <s v="03"/>
    <d v="2024-06-28T00:00:00"/>
    <s v="POOT  "/>
    <n v="18430"/>
    <s v="POOT  |18430"/>
    <s v="TDR005"/>
    <n v="3726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HPALOMINO 28/06/2024"/>
    <n v="1"/>
    <n v="-1"/>
    <n v="0"/>
    <s v="ALM. REPUESTOS"/>
    <s v=""/>
    <s v="OP.HUANCHACO"/>
    <x v="49"/>
    <m/>
    <s v="OP.HUANCHACO"/>
    <m/>
    <s v=""/>
    <s v="3754"/>
    <s v=""/>
    <s v=""/>
    <s v="3754"/>
    <s v=""/>
    <s v="Junio"/>
    <s v="2024"/>
  </r>
  <r>
    <x v="0"/>
    <s v="03"/>
    <d v="2024-06-28T00:00:00"/>
    <s v="POOT  "/>
    <n v="18439"/>
    <s v="POOT  |18439"/>
    <s v="TDR008"/>
    <n v="4980"/>
    <n v="5"/>
    <s v="DEUOFI"/>
    <s v="BORRADOR BLANCO GRANDE ARTESCO"/>
    <s v="2510100043"/>
    <s v="UND"/>
    <n v="1"/>
    <n v="1.00000044"/>
    <n v="1.0000004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7"/>
    <s v="DEHERR"/>
    <s v="NAVAJA RETRACTIL TRUPER (CUTER) 18MM COD:16977"/>
    <s v="3510100135"/>
    <s v="UND"/>
    <n v="1"/>
    <n v="9.9999996800000002"/>
    <n v="9.9999997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8"/>
    <s v="DEUOFI"/>
    <s v="PAPEL BOND A4 PQT. X 500 HOJAS"/>
    <s v="2510100187"/>
    <s v="PAQ"/>
    <n v="1"/>
    <n v="17.99999966"/>
    <n v="17.9999997"/>
    <s v="LP01      "/>
    <s v="PEN"/>
    <s v="Guía de Remisión Remitente Electronica T008"/>
    <s v="Pendiente de autorización"/>
    <s v="KIPARRAGUIRRE 28/06/2024"/>
    <n v="1"/>
    <n v="-1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0"/>
    <s v="03"/>
    <d v="2024-06-28T00:00:00"/>
    <s v="POOT  "/>
    <n v="18439"/>
    <s v="POOT  |18439"/>
    <s v="TDR008"/>
    <n v="4980"/>
    <n v="11"/>
    <s v="DEELEC"/>
    <s v="CINTA ADHESIVA 3/4&quot; X 36 YDS TRANSPARENTE - PEGAFAN"/>
    <s v="3312100044"/>
    <s v="UND"/>
    <n v="2"/>
    <n v="3.000032"/>
    <n v="6.0000640000000001"/>
    <s v="LP01      "/>
    <s v="PEN"/>
    <s v="Guía de Remisión Remitente Electronica T008"/>
    <s v="Pendiente de autorización"/>
    <s v="KIPARRAGUIRRE 28/06/2024"/>
    <n v="2"/>
    <n v="-2"/>
    <n v="0"/>
    <s v="Edificio Tienda"/>
    <s v=""/>
    <s v="MATERIAL PARA OFICINA      TIJEA Y"/>
    <x v="4"/>
    <m/>
    <s v="MATERIAL PARA OFICINA_x000d__x000a_TIJEA Y CUTER ( SE LOS LLEVO VOSI )"/>
    <m/>
    <s v=""/>
    <s v=""/>
    <s v=""/>
    <s v=""/>
    <s v=""/>
    <s v=""/>
    <s v="Junio"/>
    <s v="2024"/>
  </r>
  <r>
    <x v="1"/>
    <s v="03"/>
    <d v="2024-06-28T00:00:00"/>
    <s v="POOT  "/>
    <n v="18442"/>
    <s v="POOT  |18442"/>
    <s v="TDR004"/>
    <n v="6249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ROLIVARI 28/06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Junio"/>
    <s v="2024"/>
  </r>
  <r>
    <x v="1"/>
    <s v="03"/>
    <d v="2024-06-28T00:00:00"/>
    <s v="POOT  "/>
    <n v="18443"/>
    <s v="POOT  |18443"/>
    <s v="TDR004"/>
    <n v="6250"/>
    <n v="3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28/06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Junio"/>
    <s v="2024"/>
  </r>
  <r>
    <x v="0"/>
    <s v="02"/>
    <d v="2024-06-27T00:00:00"/>
    <s v="POOT  "/>
    <n v="3254"/>
    <s v="POOT  |3254"/>
    <s v="RVSG"/>
    <n v="500000732"/>
    <n v="1"/>
    <s v="SMLUBR"/>
    <s v="LIQUIDO REFRIGERANTE (CILIN X 210 LTR) COD: 85108914 / 24754666 | VOLVO"/>
    <s v="2110100077"/>
    <s v="CIL"/>
    <n v="0.09"/>
    <n v="8326.9999999800002"/>
    <n v="749.43"/>
    <s v="LP01      "/>
    <s v="PEN"/>
    <s v="Venta sin guía de remisión"/>
    <s v="Pendiente de autorización"/>
    <s v="HPALOMINO 27/06/2024"/>
    <n v="0.09"/>
    <n v="-0.09"/>
    <n v="0"/>
    <s v="ALM. REPUESTOS"/>
    <s v=""/>
    <s v="OP.JEFERSON CASTRO"/>
    <x v="24"/>
    <m/>
    <s v="OP.JEFERSON CASTRO"/>
    <m/>
    <s v=""/>
    <s v="15220"/>
    <s v=""/>
    <s v=""/>
    <s v="15220"/>
    <s v=""/>
    <s v="Junio"/>
    <s v="2024"/>
  </r>
  <r>
    <x v="0"/>
    <s v="01"/>
    <d v="2024-06-27T00:00:00"/>
    <s v="POOT  "/>
    <n v="271"/>
    <s v="POOT  |271"/>
    <s v="RVSG"/>
    <n v="533000133"/>
    <n v="1"/>
    <s v="TMLUBR"/>
    <s v="ACEITE P/MOTOR DIESEL 15W-40 (CIL X 208 LTR) COD:85102465|VOLVO"/>
    <s v="2110100082"/>
    <s v="CIL"/>
    <n v="0.18"/>
    <n v="4680.0000000999999"/>
    <n v="842.4"/>
    <s v="LP01      "/>
    <s v="PEN"/>
    <s v="Venta sin guía de remisión"/>
    <s v="Pendiente de autorización"/>
    <s v="HPALOMINO 27/06/2024"/>
    <n v="0.18"/>
    <n v="-0.18"/>
    <n v="0"/>
    <s v="ALM. REPUESTOS"/>
    <s v=""/>
    <s v="OP.ANIBAL MARQUINA      MANTENIMIN"/>
    <x v="49"/>
    <m/>
    <s v="OP.ANIBAL MARQUINA_x000d__x000a_MANTENIMINETO PM4"/>
    <m/>
    <s v=""/>
    <s v="3754"/>
    <s v=""/>
    <s v=""/>
    <s v="3754"/>
    <s v=""/>
    <s v="Junio"/>
    <s v="2024"/>
  </r>
  <r>
    <x v="1"/>
    <s v="03"/>
    <d v="2024-06-27T00:00:00"/>
    <s v="POOT  "/>
    <n v="18431"/>
    <s v="POOT  |18431"/>
    <s v="TDR004"/>
    <n v="622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7/06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27/06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0"/>
    <s v="03"/>
    <d v="2024-06-27T00:00:00"/>
    <s v="POOT  "/>
    <n v="18433"/>
    <s v="POOT  |18433"/>
    <s v="TDR004"/>
    <n v="6232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7/06/2024"/>
    <n v="1"/>
    <n v="-1"/>
    <n v="0"/>
    <s v="ALM. DINO"/>
    <s v=""/>
    <s v="OP.CHANCHERO"/>
    <x v="65"/>
    <m/>
    <s v="OP.CHANCHERO"/>
    <m/>
    <s v=""/>
    <s v="3340"/>
    <s v=""/>
    <s v=""/>
    <s v="3340"/>
    <s v=""/>
    <s v="Junio"/>
    <s v="2024"/>
  </r>
  <r>
    <x v="1"/>
    <s v="03"/>
    <d v="2024-06-27T00:00:00"/>
    <s v="POOT  "/>
    <n v="18431"/>
    <s v="POOT  |18431"/>
    <s v="TDR004"/>
    <n v="6229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7/06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0"/>
    <s v="03"/>
    <d v="2024-06-27T00:00:00"/>
    <s v="POOT  "/>
    <n v="18433"/>
    <s v="POOT  |18433"/>
    <s v="TDR004"/>
    <n v="6232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27/06/2024"/>
    <n v="1"/>
    <n v="-1"/>
    <n v="0"/>
    <s v="ALM. DINO"/>
    <s v=""/>
    <s v="OP.CHANCHERO"/>
    <x v="65"/>
    <m/>
    <s v="OP.CHANCHERO"/>
    <m/>
    <s v=""/>
    <s v="3340"/>
    <s v=""/>
    <s v=""/>
    <s v="3340"/>
    <s v=""/>
    <s v="Junio"/>
    <s v="2024"/>
  </r>
  <r>
    <x v="0"/>
    <s v="03"/>
    <d v="2024-06-27T00:00:00"/>
    <s v="POOT  "/>
    <n v="18424"/>
    <s v="POOT  |18424"/>
    <s v="TDR005"/>
    <n v="3723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HPALOMINO 27/06/2024"/>
    <n v="1"/>
    <n v="-1"/>
    <n v="0"/>
    <s v="ALM. REPUESTOS"/>
    <s v=""/>
    <s v="OP.ANIBAL MARQUINA"/>
    <x v="49"/>
    <m/>
    <s v="OP.ANIBAL MARQUINA"/>
    <s v="PM4"/>
    <s v=""/>
    <s v="3754"/>
    <s v=""/>
    <s v=""/>
    <s v="3754"/>
    <s v=""/>
    <s v="Junio"/>
    <s v="2024"/>
  </r>
  <r>
    <x v="0"/>
    <s v="03"/>
    <d v="2024-06-27T00:00:00"/>
    <s v="POOT  "/>
    <n v="18424"/>
    <s v="POOT  |18424"/>
    <s v="TDR005"/>
    <n v="3723"/>
    <n v="4"/>
    <s v="DESLIM"/>
    <s v="TRAPOS INDUSTRIALES (KG)"/>
    <s v="2311100024"/>
    <s v="KG"/>
    <n v="0.32"/>
    <n v="6.0000002800000001"/>
    <n v="1.9200001"/>
    <s v="LP01      "/>
    <s v="PEN"/>
    <s v="Guía de Remisión Remitente Electronica T005"/>
    <s v="Pendiente de autorización"/>
    <s v="HPALOMINO 27/06/2024"/>
    <n v="0.32"/>
    <n v="-0.32"/>
    <n v="0"/>
    <s v="ALM. REPUESTOS"/>
    <s v=""/>
    <s v="OP.ANIBAL MARQUINA"/>
    <x v="49"/>
    <m/>
    <s v="OP.ANIBAL MARQUINA"/>
    <s v="PM4"/>
    <s v=""/>
    <s v="3754"/>
    <s v=""/>
    <s v=""/>
    <s v="3754"/>
    <s v=""/>
    <s v="Junio"/>
    <s v="2024"/>
  </r>
  <r>
    <x v="0"/>
    <s v="03"/>
    <d v="2024-06-27T00:00:00"/>
    <s v="POOT  "/>
    <n v="18424"/>
    <s v="POOT  |18424"/>
    <s v="TDR005"/>
    <n v="3723"/>
    <n v="3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HPALOMINO 27/06/2024"/>
    <n v="1"/>
    <n v="-1"/>
    <n v="0"/>
    <s v="ALM. REPUESTOS"/>
    <s v=""/>
    <s v="OP.ANIBAL MARQUINA"/>
    <x v="49"/>
    <m/>
    <s v="OP.ANIBAL MARQUINA"/>
    <s v="PM4"/>
    <s v=""/>
    <s v="3754"/>
    <s v=""/>
    <s v=""/>
    <s v="3754"/>
    <s v=""/>
    <s v="Junio"/>
    <s v="2024"/>
  </r>
  <r>
    <x v="1"/>
    <s v="03"/>
    <d v="2024-06-27T00:00:00"/>
    <s v="POOT  "/>
    <n v="18431"/>
    <s v="POOT  |18431"/>
    <s v="TDR004"/>
    <n v="6229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10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1"/>
    <s v="03"/>
    <d v="2024-06-27T00:00:00"/>
    <s v="POOT  "/>
    <n v="18431"/>
    <s v="POOT  |18431"/>
    <s v="TDR004"/>
    <n v="6229"/>
    <n v="11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27/06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Junio"/>
    <s v="2024"/>
  </r>
  <r>
    <x v="0"/>
    <s v="03"/>
    <d v="2024-06-27T00:00:00"/>
    <s v="POOT  "/>
    <n v="18424"/>
    <s v="POOT  |18424"/>
    <s v="TDR005"/>
    <n v="3723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HPALOMINO 27/06/2024"/>
    <n v="2"/>
    <n v="-2"/>
    <n v="0"/>
    <s v="ALM. REPUESTOS"/>
    <s v=""/>
    <s v="OP.ANIBAL MARQUINA"/>
    <x v="49"/>
    <m/>
    <s v="OP.ANIBAL MARQUINA"/>
    <s v="PM4"/>
    <s v=""/>
    <s v="3754"/>
    <s v=""/>
    <s v=""/>
    <s v="3754"/>
    <s v=""/>
    <s v="Junio"/>
    <s v="2024"/>
  </r>
  <r>
    <x v="0"/>
    <s v="03"/>
    <d v="2024-06-27T00:00:00"/>
    <s v="POOT  "/>
    <n v="18427"/>
    <s v="POOT  |18427"/>
    <s v="TDR008"/>
    <n v="4976"/>
    <n v="1"/>
    <s v="DEMCON"/>
    <s v="SOLDADURA EN FRIO EXTRA FUERTE (PEGATANKE) X65GR | SOLDIMIX"/>
    <s v="3013100816"/>
    <s v="UND"/>
    <n v="2"/>
    <n v="25.999999639999999"/>
    <n v="51.999999299999999"/>
    <s v="LP01      "/>
    <s v="PEN"/>
    <s v="Guía de Remisión Remitente Electronica T008"/>
    <s v="Pendiente de autorización"/>
    <s v="KIPARRAGUIRRE 27/06/2024"/>
    <n v="2"/>
    <n v="-2"/>
    <n v="0"/>
    <s v="Edificio Tienda"/>
    <s v=""/>
    <s v="OP.ANIBAL MARQUINA"/>
    <x v="58"/>
    <m/>
    <s v="OP.ANIBAL MARQUINA"/>
    <m/>
    <s v=""/>
    <s v="13835"/>
    <s v=""/>
    <s v=""/>
    <s v="13835"/>
    <s v=""/>
    <s v="Junio"/>
    <s v="2024"/>
  </r>
  <r>
    <x v="5"/>
    <s v="03"/>
    <d v="2024-06-27T00:00:00"/>
    <s v="POOT  "/>
    <n v="18440"/>
    <s v="POOT  |18440"/>
    <s v="NCRVSG"/>
    <n v="7089"/>
    <n v="1"/>
    <s v="DEMCON"/>
    <s v="POSTES 3MTS X 8&quot;"/>
    <s v="3018100085"/>
    <s v="UND"/>
    <n v="20"/>
    <n v="76.99999966"/>
    <n v="1539.9999932000001"/>
    <s v="LP01      "/>
    <s v="PEN"/>
    <s v="Venta sin guía de remisión NC"/>
    <s v="Pendiente de autorización"/>
    <s v="MCHIQUEZ 29/06/2024"/>
    <n v="20"/>
    <n v="-20"/>
    <n v="0"/>
    <s v="ALM. MADERA (No contable)"/>
    <s v=""/>
    <s v=""/>
    <x v="6"/>
    <m/>
    <s v=""/>
    <m/>
    <s v=""/>
    <s v=""/>
    <s v=""/>
    <s v=""/>
    <s v=""/>
    <s v=""/>
    <s v="Junio"/>
    <s v="2024"/>
  </r>
  <r>
    <x v="5"/>
    <s v="03"/>
    <d v="2024-06-27T00:00:00"/>
    <s v="POOT  "/>
    <n v="18440"/>
    <s v="POOT  |18440"/>
    <s v="NCRVSG"/>
    <n v="7089"/>
    <n v="2"/>
    <s v="DEMCON"/>
    <s v="POSTES 4 MTS x 8&quot;"/>
    <s v="3018100087"/>
    <s v="UND"/>
    <n v="10"/>
    <n v="94.000000060000005"/>
    <n v="940.00000060000002"/>
    <s v="LP01      "/>
    <s v="PEN"/>
    <s v="Venta sin guía de remisión NC"/>
    <s v="Pendiente de autorización"/>
    <s v="MCHIQUEZ 29/06/2024"/>
    <n v="10"/>
    <n v="-10"/>
    <n v="0"/>
    <s v="ALM. MADERA (No contable)"/>
    <s v=""/>
    <s v=""/>
    <x v="6"/>
    <m/>
    <s v=""/>
    <m/>
    <s v=""/>
    <s v=""/>
    <s v=""/>
    <s v=""/>
    <s v=""/>
    <s v=""/>
    <s v="Junio"/>
    <s v="2024"/>
  </r>
  <r>
    <x v="1"/>
    <s v="03"/>
    <d v="2024-06-26T00:00:00"/>
    <s v="POOT  "/>
    <n v="18419"/>
    <s v="POOT  |18419"/>
    <s v="TDR004"/>
    <n v="620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6/06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1"/>
    <s v="POOT  |18421"/>
    <s v="TDR004"/>
    <n v="6212"/>
    <n v="3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26/06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26T00:00:00"/>
    <s v="POOT  "/>
    <n v="18421"/>
    <s v="POOT  |18421"/>
    <s v="TDR004"/>
    <n v="6212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26T00:00:00"/>
    <s v="POOT  "/>
    <n v="18422"/>
    <s v="POOT  |18422"/>
    <s v="TDR004"/>
    <n v="6213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6/06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Junio"/>
    <s v="2024"/>
  </r>
  <r>
    <x v="1"/>
    <s v="03"/>
    <d v="2024-06-26T00:00:00"/>
    <s v="POOT  "/>
    <n v="18422"/>
    <s v="POOT  |18422"/>
    <s v="TDR004"/>
    <n v="6213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Junio"/>
    <s v="2024"/>
  </r>
  <r>
    <x v="0"/>
    <s v="03"/>
    <d v="2024-06-26T00:00:00"/>
    <s v="POOT  "/>
    <n v="18398"/>
    <s v="POOT  |18398"/>
    <s v="TDR005"/>
    <n v="3722"/>
    <n v="1"/>
    <s v="DEACCE"/>
    <s v="PERNO CENTRO 1/2 X 6&quot;C/TUERCA|ITALI"/>
    <s v="4110100341"/>
    <s v="UND"/>
    <n v="2"/>
    <n v="7.4999997599999997"/>
    <n v="14.999999499999999"/>
    <s v="LP01      "/>
    <s v="PEN"/>
    <s v="Guía de Remisión Remitente Electronica T005"/>
    <s v="Pendiente de autorización"/>
    <s v="HPALOMINO 26/06/2024"/>
    <n v="2"/>
    <n v="-2"/>
    <n v="0"/>
    <s v="ALM. REPUESTOS"/>
    <s v=""/>
    <s v="OP.ANIBAL MARQUINA"/>
    <x v="64"/>
    <m/>
    <s v="OP.ANIBAL MARQUINA"/>
    <m/>
    <s v=""/>
    <s v=""/>
    <s v=""/>
    <s v=""/>
    <s v=""/>
    <s v=""/>
    <s v="Junio"/>
    <s v="2024"/>
  </r>
  <r>
    <x v="1"/>
    <s v="03"/>
    <d v="2024-06-26T00:00:00"/>
    <s v="POOT  "/>
    <n v="18419"/>
    <s v="POOT  |18419"/>
    <s v="TDR004"/>
    <n v="620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6/06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6/06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1"/>
    <s v="POOT  |18421"/>
    <s v="TDR004"/>
    <n v="6212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6/06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26T00:00:00"/>
    <s v="POOT  "/>
    <n v="18421"/>
    <s v="POOT  |18421"/>
    <s v="TDR004"/>
    <n v="6212"/>
    <n v="4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0"/>
    <s v="03"/>
    <d v="2024-06-26T00:00:00"/>
    <s v="POOT  "/>
    <n v="18400"/>
    <s v="POOT  |18400"/>
    <s v="TDR004"/>
    <n v="6222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26/06/2024"/>
    <n v="1"/>
    <n v="-1"/>
    <n v="0"/>
    <s v="ALM. DINO"/>
    <s v=""/>
    <s v="OP.OLGER PEREZ      REGULKARIZACIO"/>
    <x v="18"/>
    <m/>
    <s v="OP.OLGER PEREZ_x000d__x000a_REGULKARIZACION V° 11381"/>
    <m/>
    <s v=""/>
    <s v="2930"/>
    <s v=""/>
    <s v=""/>
    <s v="2930"/>
    <s v=""/>
    <s v="Junio"/>
    <s v="2024"/>
  </r>
  <r>
    <x v="0"/>
    <s v="03"/>
    <d v="2024-06-26T00:00:00"/>
    <s v="POOT  "/>
    <n v="18400"/>
    <s v="POOT  |18400"/>
    <s v="TDR004"/>
    <n v="6222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26/06/2024"/>
    <n v="1"/>
    <n v="-1"/>
    <n v="0"/>
    <s v="ALM. DINO"/>
    <s v=""/>
    <s v="OP.OLGER PEREZ      REGULKARIZACIO"/>
    <x v="18"/>
    <m/>
    <s v="OP.OLGER PEREZ_x000d__x000a_REGULKARIZACION V° 11381"/>
    <m/>
    <s v=""/>
    <s v="2930"/>
    <s v=""/>
    <s v=""/>
    <s v="2930"/>
    <s v=""/>
    <s v="Junio"/>
    <s v="2024"/>
  </r>
  <r>
    <x v="0"/>
    <s v="03"/>
    <d v="2024-06-26T00:00:00"/>
    <s v="POOT  "/>
    <n v="18414"/>
    <s v="POOT  |18414"/>
    <s v="TDR004"/>
    <n v="618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26/06/2024"/>
    <n v="1"/>
    <n v="-1"/>
    <n v="0"/>
    <s v="ALM. DINO"/>
    <s v=""/>
    <s v="CONSUMO DE PERSONAL EN TALLER   "/>
    <x v="4"/>
    <m/>
    <s v="CONSUMO DE PERSONAL EN TALLER_x000d__x000a_REGULARIZACION V° 11390"/>
    <m/>
    <s v=""/>
    <s v=""/>
    <s v=""/>
    <s v=""/>
    <s v=""/>
    <s v=""/>
    <s v="Junio"/>
    <s v="2024"/>
  </r>
  <r>
    <x v="4"/>
    <s v="03"/>
    <d v="2024-06-26T00:00:00"/>
    <s v="POOT  "/>
    <n v="18410"/>
    <s v="POOT  |18410"/>
    <s v="TDR004"/>
    <n v="6193"/>
    <n v="1"/>
    <s v="DECOMB"/>
    <s v="OXIGENO INDUSTRIAL"/>
    <s v="2010100007"/>
    <s v="M3"/>
    <n v="6"/>
    <n v="20.999999800000001"/>
    <n v="125.9999988"/>
    <s v="LP01      "/>
    <s v="PEN"/>
    <s v="Guía de Remisión Remitente Electronica T004"/>
    <s v="Pendiente de autorización"/>
    <s v="CMSANCHEZ 26/06/2024"/>
    <n v="6"/>
    <n v="-6"/>
    <n v="0"/>
    <s v="ALM. DINO"/>
    <s v=""/>
    <s v="REG. "/>
    <x v="86"/>
    <m/>
    <s v="REG. "/>
    <m/>
    <s v=""/>
    <s v=""/>
    <s v=""/>
    <s v=""/>
    <s v=""/>
    <s v=""/>
    <s v="Junio"/>
    <s v="2024"/>
  </r>
  <r>
    <x v="1"/>
    <s v="03"/>
    <d v="2024-06-26T00:00:00"/>
    <s v="POOT  "/>
    <n v="18419"/>
    <s v="POOT  |18419"/>
    <s v="TDR004"/>
    <n v="620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6/06/2024"/>
    <n v="4"/>
    <n v="-4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26T00:00:00"/>
    <s v="POOT  "/>
    <n v="18421"/>
    <s v="POOT  |18421"/>
    <s v="TDR004"/>
    <n v="6212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26T00:00:00"/>
    <s v="POOT  "/>
    <n v="18422"/>
    <s v="POOT  |18422"/>
    <s v="TDR004"/>
    <n v="6213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6/06/2024"/>
    <n v="4"/>
    <n v="-4"/>
    <n v="0"/>
    <s v="ALM. DINO"/>
    <s v=""/>
    <s v=""/>
    <x v="10"/>
    <s v="RNP/1011-103 / RNS83FX / AN21A24104 / MP (VOSI)"/>
    <s v=""/>
    <m/>
    <s v=""/>
    <s v=""/>
    <s v=""/>
    <s v=""/>
    <s v=""/>
    <s v=""/>
    <s v="Junio"/>
    <s v="2024"/>
  </r>
  <r>
    <x v="1"/>
    <s v="03"/>
    <d v="2024-06-26T00:00:00"/>
    <s v="POOT  "/>
    <n v="18419"/>
    <s v="POOT  |18419"/>
    <s v="TDR004"/>
    <n v="620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3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0"/>
    <s v="POOT  |18420"/>
    <s v="TDR004"/>
    <n v="6211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Junio"/>
    <s v="2024"/>
  </r>
  <r>
    <x v="1"/>
    <s v="03"/>
    <d v="2024-06-26T00:00:00"/>
    <s v="POOT  "/>
    <n v="18421"/>
    <s v="POOT  |18421"/>
    <s v="TDR004"/>
    <n v="6212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26T00:00:00"/>
    <s v="POOT  "/>
    <n v="18422"/>
    <s v="POOT  |18422"/>
    <s v="TDR004"/>
    <n v="621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06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Junio"/>
    <s v="2024"/>
  </r>
  <r>
    <x v="0"/>
    <s v="03"/>
    <d v="2024-06-26T00:00:00"/>
    <s v="POOT  "/>
    <n v="18415"/>
    <s v="POOT  |18415"/>
    <s v="TDR005"/>
    <n v="3721"/>
    <n v="1"/>
    <s v="DEACCE"/>
    <s v="Perno de adapter largo COD: 1 X 4&quot;|S/Marca"/>
    <s v="4114100018"/>
    <s v="UND"/>
    <n v="12"/>
    <n v="14.500000480000001"/>
    <n v="174.0000058"/>
    <s v="LP01      "/>
    <s v="PEN"/>
    <s v="Guía de Remisión Remitente Electronica T005"/>
    <s v="Pendiente de autorización"/>
    <s v="HPALOMINO 26/06/2024"/>
    <n v="12"/>
    <n v="-12"/>
    <n v="0"/>
    <s v="ALM. REPUESTOS"/>
    <s v=""/>
    <s v="OPJEAN ALVAREZ      REGULARIZACION"/>
    <x v="35"/>
    <m/>
    <s v="OPJEAN ALVAREZ_x000d__x000a_REGULARIZACION DEL 25/06/2024_x000d__x000a_"/>
    <m/>
    <s v=""/>
    <s v="19340"/>
    <s v=""/>
    <s v=""/>
    <s v="19340"/>
    <s v=""/>
    <s v="Junio"/>
    <s v="2024"/>
  </r>
  <r>
    <x v="0"/>
    <s v="03"/>
    <d v="2024-06-26T00:00:00"/>
    <s v="POOT  "/>
    <n v="18415"/>
    <s v="POOT  |18415"/>
    <s v="TDR005"/>
    <n v="3721"/>
    <n v="2"/>
    <s v="DEACCE"/>
    <s v="Perno de adapter corto COD: 1x3.5&quot;|"/>
    <s v="4114100019"/>
    <s v="UND"/>
    <n v="14"/>
    <n v="14.500000480000001"/>
    <n v="203.0000067"/>
    <s v="LP01      "/>
    <s v="PEN"/>
    <s v="Guía de Remisión Remitente Electronica T005"/>
    <s v="Pendiente de autorización"/>
    <s v="HPALOMINO 26/06/2024"/>
    <n v="14"/>
    <n v="-14"/>
    <n v="0"/>
    <s v="ALM. REPUESTOS"/>
    <s v=""/>
    <s v="OPJEAN ALVAREZ      REGULARIZACION"/>
    <x v="35"/>
    <m/>
    <s v="OPJEAN ALVAREZ_x000d__x000a_REGULARIZACION DEL 25/06/2024_x000d__x000a_"/>
    <m/>
    <s v=""/>
    <s v="19340"/>
    <s v=""/>
    <s v=""/>
    <s v="19340"/>
    <s v=""/>
    <s v="Junio"/>
    <s v="2024"/>
  </r>
  <r>
    <x v="2"/>
    <s v="03"/>
    <d v="2024-06-26T00:00:00"/>
    <s v="POOT  "/>
    <n v="18412"/>
    <s v="POOT  |18412"/>
    <s v="TDR004"/>
    <n v="6192"/>
    <n v="1"/>
    <s v="DEACCE"/>
    <s v="TORNILLO CHIPBOARD DE 5X50 TINKUR"/>
    <s v="4118100150"/>
    <s v="UND"/>
    <n v="200"/>
    <n v="1.9999997"/>
    <n v="399.99993999999998"/>
    <s v="LP01      "/>
    <s v="PEN"/>
    <s v="Guía de Remisión Remitente Electronica T004"/>
    <s v="Pendiente de autorización"/>
    <s v="ROLIVARI 26/06/2024"/>
    <n v="200"/>
    <n v="-200"/>
    <n v="0"/>
    <s v="ALM. DINO"/>
    <s v=""/>
    <s v="HABILITADO DE MESAS Y BANCAS    "/>
    <x v="20"/>
    <m/>
    <s v="HABILITADO DE MESAS Y BANCAS _x000d__x000a_REGULARIZACION V° 11391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7"/>
    <s v="DEHERR"/>
    <s v="LIJA CIRCULAR PARA PLOTTER DE 7&quot; #80 | KLINGSPO"/>
    <s v="3514100049"/>
    <s v="UND"/>
    <n v="4"/>
    <n v="3.00000014"/>
    <n v="12.0000006"/>
    <s v="LP01      "/>
    <s v="PEN"/>
    <s v="Guía de Remisión Remitente Electronica T004"/>
    <s v="Pendiente de autorización"/>
    <s v="ROLIVARI 25/06/2024"/>
    <n v="4"/>
    <n v="-4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1"/>
    <s v="DEMCON"/>
    <s v="MADERA TORNILLO 1 X 10 X 10&quot;"/>
    <s v="3018100291"/>
    <s v="UND"/>
    <n v="8"/>
    <n v="95.000000499999999"/>
    <n v="760.00000399999999"/>
    <s v="LP01      "/>
    <s v="PEN"/>
    <s v="Guía de Remisión Remitente Electronica T004"/>
    <s v="Pendiente de autorización"/>
    <s v="ROLIVARI 25/06/2024"/>
    <n v="8"/>
    <n v="-8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2"/>
    <s v="DEMCON"/>
    <s v="TRIPLAY 12 MM"/>
    <s v="3018100015"/>
    <s v="PLA"/>
    <n v="2"/>
    <n v="135.99999965999999"/>
    <n v="271.99999930000001"/>
    <s v="LP01      "/>
    <s v="PEN"/>
    <s v="Guía de Remisión Remitente Electronica T004"/>
    <s v="Pendiente de autorización"/>
    <s v="ROLIVARI 25/06/2024"/>
    <n v="2"/>
    <n v="-2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3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ROLIVARI 25/06/2024"/>
    <n v="1"/>
    <n v="-1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6"/>
    <s v="DEHERR"/>
    <s v="LIJA PARA FIERRO Nº 220 - 3 | ASA"/>
    <s v="3514100017"/>
    <s v="UND"/>
    <n v="2"/>
    <n v="4.00000058"/>
    <n v="8.0000011999999998"/>
    <s v="LP01      "/>
    <s v="PEN"/>
    <s v="Guía de Remisión Remitente Electronica T004"/>
    <s v="Pendiente de autorización"/>
    <s v="ROLIVARI 25/06/2024"/>
    <n v="2"/>
    <n v="-2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0"/>
    <s v="03"/>
    <d v="2024-06-25T00:00:00"/>
    <s v="POOT  "/>
    <n v="18408"/>
    <s v="POOT  |18408"/>
    <s v="NCRVSG"/>
    <n v="7087"/>
    <n v="1"/>
    <s v="DEACCE"/>
    <s v="Union/adaptador COD: M22 x M18|IHEDWARDS"/>
    <s v="4111120029"/>
    <s v="UND"/>
    <n v="1"/>
    <n v="61.49999992"/>
    <n v="61.499999899999999"/>
    <s v="LP01      "/>
    <s v="PEN"/>
    <s v="Venta sin guía de remisión NC"/>
    <s v="Pendiente de autorización"/>
    <s v="HPALOMINO 25/06/2024"/>
    <n v="1"/>
    <n v="-1"/>
    <n v="0"/>
    <s v="ALM. REPUESTOS (No contable)"/>
    <s v=""/>
    <s v="OP.KENI VACA"/>
    <x v="30"/>
    <m/>
    <s v="OP.KENI VACA"/>
    <m/>
    <s v=""/>
    <s v="18260"/>
    <s v=""/>
    <s v=""/>
    <s v="18260"/>
    <s v=""/>
    <s v="Junio"/>
    <s v="2024"/>
  </r>
  <r>
    <x v="0"/>
    <s v="03"/>
    <d v="2024-06-25T00:00:00"/>
    <s v="POOT  "/>
    <n v="18402"/>
    <s v="POOT  |18402"/>
    <s v="TDR005"/>
    <n v="3714"/>
    <n v="1"/>
    <s v="DEACCE"/>
    <s v="Alarma de retroceso de camioneta 12V/24V COD: F01-896|HELLA"/>
    <s v="4120100039"/>
    <s v="UND"/>
    <n v="1"/>
    <n v="46.999999440000003"/>
    <n v="46.9999994"/>
    <s v="LP01      "/>
    <s v="PEN"/>
    <s v="Guía de Remisión Remitente Electronica T005"/>
    <s v="Pendiente de autorización"/>
    <s v="HPALOMINO 25/06/2024"/>
    <n v="1"/>
    <n v="-1"/>
    <n v="0"/>
    <s v="ALM. REPUESTOS"/>
    <s v=""/>
    <s v="OP.LUIS GAVIDIA"/>
    <x v="29"/>
    <m/>
    <s v="OP.LUIS GAVIDIA"/>
    <m/>
    <s v=""/>
    <s v="13337"/>
    <s v=""/>
    <s v=""/>
    <s v="13337"/>
    <s v=""/>
    <s v="Junio"/>
    <s v="2024"/>
  </r>
  <r>
    <x v="0"/>
    <s v="03"/>
    <d v="2024-06-25T00:00:00"/>
    <s v="POOT  "/>
    <n v="18405"/>
    <s v="POOT  |18405"/>
    <s v="TDR004"/>
    <n v="6170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CMSANCHEZ 25/06/2024"/>
    <n v="2"/>
    <n v="-2"/>
    <n v="0"/>
    <s v="ALM. DINO"/>
    <s v=""/>
    <s v="OP.LUIS GAVIDIA"/>
    <x v="29"/>
    <m/>
    <s v="OP.LUIS GAVIDIA"/>
    <m/>
    <s v=""/>
    <s v="1333.7"/>
    <s v=""/>
    <s v=""/>
    <s v="1333.7"/>
    <s v=""/>
    <s v="Junio"/>
    <s v="2024"/>
  </r>
  <r>
    <x v="0"/>
    <s v="03"/>
    <d v="2024-06-25T00:00:00"/>
    <s v="POOT  "/>
    <n v="18403"/>
    <s v="POOT  |18403"/>
    <s v="TDR004"/>
    <n v="6161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ROLIVARI 25/06/2024"/>
    <n v="2"/>
    <n v="-2"/>
    <n v="0"/>
    <s v="ALM. DINO"/>
    <s v=""/>
    <s v="OP.JAVIER LOPEZ"/>
    <x v="84"/>
    <m/>
    <s v="OP.JAVIER LOPEZ"/>
    <m/>
    <s v=""/>
    <s v="13745"/>
    <s v=""/>
    <s v=""/>
    <s v="13745"/>
    <s v=""/>
    <s v="Junio"/>
    <s v="2024"/>
  </r>
  <r>
    <x v="2"/>
    <s v="03"/>
    <d v="2024-06-25T00:00:00"/>
    <s v="POOT  "/>
    <n v="18406"/>
    <s v="POOT  |18406"/>
    <s v="TDR004"/>
    <n v="6164"/>
    <n v="8"/>
    <s v="DEMCON"/>
    <s v="BARNIZ MARINO X 1 GLN |TEKNO"/>
    <s v="3012100010"/>
    <s v="GLN"/>
    <n v="1"/>
    <n v="103.00000048"/>
    <n v="103.0000005"/>
    <s v="LP01      "/>
    <s v="PEN"/>
    <s v="Guía de Remisión Remitente Electronica T004"/>
    <s v="Pendiente de autorización"/>
    <s v="ROLIVARI 25/06/2024"/>
    <n v="1"/>
    <n v="-1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7"/>
    <s v="POOT  |18407"/>
    <s v="TDR004"/>
    <n v="6174"/>
    <n v="1"/>
    <s v="DEMCON"/>
    <s v="ESMALTE ACRILICO X3 GLOSS BLANCO (GA-1000) X 1 GLN|ANYPSA"/>
    <s v="3012110103"/>
    <s v="GLN"/>
    <n v="1"/>
    <n v="95.000000499999999"/>
    <n v="95.000000499999999"/>
    <s v="LP01      "/>
    <s v="PEN"/>
    <s v="Guía de Remisión Remitente Electronica T004"/>
    <s v="Pendiente de autorización"/>
    <s v="ROLIVARI 25/06/2024"/>
    <n v="1"/>
    <n v="-1"/>
    <n v="0"/>
    <s v="ALM. DINO"/>
    <s v=""/>
    <s v="HABILITADO DE MESAS Y BANCAS "/>
    <x v="20"/>
    <m/>
    <s v="HABILITADO DE MESAS Y BANCAS 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4"/>
    <s v="DEMCON"/>
    <s v="THINNER ACRILICO ANYPSA REFORZADO 2.8 LT"/>
    <s v="3012130038"/>
    <s v="GLN"/>
    <n v="4"/>
    <n v="21.500000020000002"/>
    <n v="86.000000099999994"/>
    <s v="LP01      "/>
    <s v="PEN"/>
    <s v="Guía de Remisión Remitente Electronica T004"/>
    <s v="Pendiente de autorización"/>
    <s v="ROLIVARI 25/06/2024"/>
    <n v="4"/>
    <n v="-4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6"/>
    <s v="POOT  |18406"/>
    <s v="TDR004"/>
    <n v="6164"/>
    <n v="5"/>
    <s v="DEACCE"/>
    <s v="TORNILLO CHIPBOARD DE 5X50 TINKUR"/>
    <s v="4118100150"/>
    <s v="UND"/>
    <n v="100"/>
    <n v="1.9999997"/>
    <n v="199.99996999999999"/>
    <s v="LP01      "/>
    <s v="PEN"/>
    <s v="Guía de Remisión Remitente Electronica T004"/>
    <s v="Pendiente de autorización"/>
    <s v="ROLIVARI 25/06/2024"/>
    <n v="100"/>
    <n v="-100"/>
    <n v="0"/>
    <s v="ALM. DINO"/>
    <s v=""/>
    <s v="FABRICACION DE 12 BANCAS "/>
    <x v="20"/>
    <m/>
    <s v="FABRICACION DE 12 BANCAS "/>
    <m/>
    <s v=""/>
    <s v=""/>
    <s v=""/>
    <s v=""/>
    <s v=""/>
    <s v=""/>
    <s v="Junio"/>
    <s v="2024"/>
  </r>
  <r>
    <x v="2"/>
    <s v="03"/>
    <d v="2024-06-25T00:00:00"/>
    <s v="POOT  "/>
    <n v="18407"/>
    <s v="POOT  |18407"/>
    <s v="TDR004"/>
    <n v="6174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25/06/2024"/>
    <n v="1"/>
    <n v="-1"/>
    <n v="0"/>
    <s v="ALM. DINO"/>
    <s v=""/>
    <s v="HABILITADO DE MESAS Y BANCAS "/>
    <x v="20"/>
    <m/>
    <s v="HABILITADO DE MESAS Y BANCAS "/>
    <m/>
    <s v=""/>
    <s v=""/>
    <s v=""/>
    <s v=""/>
    <s v=""/>
    <s v=""/>
    <s v="Junio"/>
    <s v="2024"/>
  </r>
  <r>
    <x v="0"/>
    <s v="03"/>
    <d v="2024-06-24T00:00:00"/>
    <s v="POOT  "/>
    <n v="18395"/>
    <s v="POOT  |18395"/>
    <s v="NCRVSR"/>
    <n v="1442"/>
    <n v="1"/>
    <s v="DEACCE"/>
    <s v="ABRAZADERA COD: 20894629 |VOLVO"/>
    <s v="4110100471"/>
    <s v="UND"/>
    <n v="1"/>
    <n v="240.49999962000001"/>
    <n v="240.4999996"/>
    <s v="LP01      "/>
    <s v="PEN"/>
    <s v="Venta sin guía de remisión NC Repuestos"/>
    <s v="Pendiente de autorización"/>
    <s v="AALMREP01 24/06/2024"/>
    <n v="1"/>
    <n v="-1"/>
    <n v="0"/>
    <s v="ALM. REPUESTOS (No contable)"/>
    <s v=""/>
    <s v="OP.ANDRES PAZ"/>
    <x v="48"/>
    <m/>
    <s v="OP.ANDRES PAZ"/>
    <m/>
    <s v=""/>
    <s v="23012"/>
    <s v=""/>
    <s v=""/>
    <s v="23012"/>
    <s v=""/>
    <s v="Junio"/>
    <s v="2024"/>
  </r>
  <r>
    <x v="0"/>
    <s v="03"/>
    <d v="2024-06-24T00:00:00"/>
    <s v="POOT  "/>
    <n v="18396"/>
    <s v="POOT  |18396"/>
    <s v="TDR004"/>
    <n v="6153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ROLIVARI 24/06/2024"/>
    <n v="1"/>
    <n v="-1"/>
    <n v="0"/>
    <s v="ALM. DINO"/>
    <s v=""/>
    <s v="OP.PIERO GONZALES"/>
    <x v="33"/>
    <m/>
    <s v="OP.PIERO GONZALES"/>
    <m/>
    <s v=""/>
    <s v="114266"/>
    <s v=""/>
    <s v=""/>
    <s v="114266"/>
    <s v=""/>
    <s v="Junio"/>
    <s v="2024"/>
  </r>
  <r>
    <x v="0"/>
    <s v="03"/>
    <d v="2024-06-24T00:00:00"/>
    <s v="POOT  "/>
    <n v="18391"/>
    <s v="POOT  |18391"/>
    <s v="TDR008"/>
    <n v="4930"/>
    <n v="1"/>
    <s v="DERNP "/>
    <s v="ANILLO - RNOR-7 |63"/>
    <s v="5011100063"/>
    <s v="UND"/>
    <n v="1"/>
    <n v="0"/>
    <n v="0"/>
    <s v="LP02      "/>
    <s v="USD"/>
    <s v="Guía de Remisión Remitente Electronica T008"/>
    <s v="Pendiente de autorización"/>
    <s v="KIPARRAGUIRRE 24/06/2024"/>
    <n v="1"/>
    <n v="-1"/>
    <n v="0"/>
    <s v="Edificio Tienda"/>
    <s v=""/>
    <s v="."/>
    <x v="19"/>
    <s v="RFB11  RNP|1011-82|RNS83FX| AN1 8E 30176 MFB (Yekill)"/>
    <s v="."/>
    <m/>
    <s v=""/>
    <s v=""/>
    <s v=""/>
    <s v=""/>
    <s v=""/>
    <s v=""/>
    <s v="Junio"/>
    <s v="2024"/>
  </r>
  <r>
    <x v="0"/>
    <s v="03"/>
    <d v="2024-06-24T00:00:00"/>
    <s v="POOT  "/>
    <n v="18392"/>
    <s v="POOT  |18392"/>
    <s v="TDR005"/>
    <n v="3704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24/06/2024"/>
    <n v="1"/>
    <n v="-1"/>
    <n v="0"/>
    <s v="ALM. REPUESTOS"/>
    <s v=""/>
    <s v="TRABAJOS VARIOS"/>
    <x v="4"/>
    <m/>
    <s v="TRABAJOS VARIOS"/>
    <m/>
    <s v=""/>
    <s v=""/>
    <s v=""/>
    <s v=""/>
    <s v=""/>
    <s v=""/>
    <s v="Junio"/>
    <s v="2024"/>
  </r>
  <r>
    <x v="1"/>
    <s v="03"/>
    <d v="2024-06-23T00:00:00"/>
    <s v="POOT  "/>
    <n v="18390"/>
    <s v="POOT  |18390"/>
    <s v="TDR004"/>
    <n v="613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3/06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Junio"/>
    <s v="2024"/>
  </r>
  <r>
    <x v="0"/>
    <s v="03"/>
    <d v="2024-06-23T00:00:00"/>
    <s v="POOT  "/>
    <n v="18384"/>
    <s v="POOT  |18384"/>
    <s v="TDR005"/>
    <n v="3698"/>
    <n v="1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1 23/06/2024"/>
    <n v="1"/>
    <n v="-1"/>
    <n v="0"/>
    <s v="ALM. REPUESTOS"/>
    <s v=""/>
    <s v="OP:MARVIN CASTILLO"/>
    <x v="66"/>
    <m/>
    <s v="OP:MARVIN CASTILLO"/>
    <m/>
    <s v=""/>
    <s v="42403"/>
    <s v=""/>
    <s v=""/>
    <s v="42403"/>
    <s v=""/>
    <s v="Junio"/>
    <s v="2024"/>
  </r>
  <r>
    <x v="0"/>
    <s v="03"/>
    <d v="2024-06-23T00:00:00"/>
    <s v="POOT  "/>
    <n v="18388"/>
    <s v="POOT  |18388"/>
    <s v="TDR005"/>
    <n v="3699"/>
    <n v="5"/>
    <s v="DELUBR"/>
    <s v="GRASA GRAFITADA PARA PALIERES DE 210 GRS - VISTONY"/>
    <s v="2110100121"/>
    <s v="UND"/>
    <n v="1"/>
    <n v="7.9999999800000001"/>
    <n v="8"/>
    <s v="LP01      "/>
    <s v="PEN"/>
    <s v="Guía de Remisión Remitente Electronica T005"/>
    <s v="Pendiente de autorización"/>
    <s v="AALMREP01 23/06/2024"/>
    <n v="1"/>
    <n v="-1"/>
    <n v="0"/>
    <s v="ALM. REPUESTOS"/>
    <s v=""/>
    <s v="OP: ANTHONY"/>
    <x v="14"/>
    <m/>
    <s v="OP: ANTHONY"/>
    <m/>
    <s v=""/>
    <s v="111210"/>
    <s v=""/>
    <s v=""/>
    <s v="111210"/>
    <s v=""/>
    <s v="Junio"/>
    <s v="2024"/>
  </r>
  <r>
    <x v="0"/>
    <s v="03"/>
    <d v="2024-06-23T00:00:00"/>
    <s v="POOT  "/>
    <n v="18382"/>
    <s v="POOT  |18382"/>
    <s v="NCRVSR"/>
    <n v="1441"/>
    <n v="1"/>
    <s v="DEACCE"/>
    <s v="Cruceta para cardan de camioneta COD: TT-121|TOYO"/>
    <s v="4112100017"/>
    <s v="UND"/>
    <n v="1"/>
    <n v="65.999999540000005"/>
    <n v="65.999999500000001"/>
    <s v="LP01      "/>
    <s v="PEN"/>
    <s v="Venta sin guía de remisión NC Repuestos"/>
    <s v="Pendiente de autorización"/>
    <s v="AALMREP01 23/06/2024"/>
    <n v="1"/>
    <n v="-1"/>
    <n v="0"/>
    <s v="ALM. REPUESTOS (No contable)"/>
    <s v=""/>
    <s v="OP:MARVIN CASTILLO"/>
    <x v="66"/>
    <m/>
    <s v="OP:MARVIN CASTILLO"/>
    <m/>
    <s v=""/>
    <s v="42413"/>
    <s v=""/>
    <s v=""/>
    <s v="42413"/>
    <s v=""/>
    <s v="Junio"/>
    <s v="2024"/>
  </r>
  <r>
    <x v="0"/>
    <s v="03"/>
    <d v="2024-06-23T00:00:00"/>
    <s v="POOT  "/>
    <n v="18384"/>
    <s v="POOT  |18384"/>
    <s v="TDR005"/>
    <n v="3698"/>
    <n v="2"/>
    <s v="DEACCE"/>
    <s v="PISTONDE FRENO DE DISCO COD:47731-35040|TOYOTA"/>
    <s v="4115100621"/>
    <s v="UND"/>
    <n v="4"/>
    <n v="154.49999954"/>
    <n v="617.99999820000005"/>
    <s v="LP01      "/>
    <s v="PEN"/>
    <s v="Guía de Remisión Remitente Electronica T005"/>
    <s v="Pendiente de autorización"/>
    <s v="AALMREP01 23/06/2024"/>
    <n v="4"/>
    <n v="-4"/>
    <n v="0"/>
    <s v="ALM. REPUESTOS"/>
    <s v=""/>
    <s v="OP:MARVIN CASTILLO"/>
    <x v="66"/>
    <m/>
    <s v="OP:MARVIN CASTILLO"/>
    <m/>
    <s v=""/>
    <s v="42403"/>
    <s v=""/>
    <s v=""/>
    <s v="42403"/>
    <s v=""/>
    <s v="Junio"/>
    <s v="2024"/>
  </r>
  <r>
    <x v="0"/>
    <s v="03"/>
    <d v="2024-06-23T00:00:00"/>
    <s v="POOT  "/>
    <n v="18379"/>
    <s v="POOT  |18379"/>
    <s v="TDR004"/>
    <n v="6133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3/06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Junio"/>
    <s v="2024"/>
  </r>
  <r>
    <x v="1"/>
    <s v="03"/>
    <d v="2024-06-23T00:00:00"/>
    <s v="POOT  "/>
    <n v="18390"/>
    <s v="POOT  |18390"/>
    <s v="TDR004"/>
    <n v="6138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3/06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Junio"/>
    <s v="2024"/>
  </r>
  <r>
    <x v="0"/>
    <s v="03"/>
    <d v="2024-06-23T00:00:00"/>
    <s v="POOT  "/>
    <n v="18388"/>
    <s v="POOT  |18388"/>
    <s v="TDR005"/>
    <n v="3699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3/06/2024"/>
    <n v="1"/>
    <n v="-1"/>
    <n v="0"/>
    <s v="ALM. REPUESTOS"/>
    <s v=""/>
    <s v="OP: ANTHONY"/>
    <x v="14"/>
    <m/>
    <s v="OP: ANTHONY"/>
    <m/>
    <s v=""/>
    <s v="111210"/>
    <s v=""/>
    <s v=""/>
    <s v="111210"/>
    <s v=""/>
    <s v="Junio"/>
    <s v="2024"/>
  </r>
  <r>
    <x v="0"/>
    <s v="03"/>
    <d v="2024-06-23T00:00:00"/>
    <s v="POOT  "/>
    <n v="18388"/>
    <s v="POOT  |18388"/>
    <s v="TDR005"/>
    <n v="3699"/>
    <n v="2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1 23/06/2024"/>
    <n v="2"/>
    <n v="-2"/>
    <n v="0"/>
    <s v="ALM. REPUESTOS"/>
    <s v=""/>
    <s v="OP: ANTHONY"/>
    <x v="14"/>
    <m/>
    <s v="OP: ANTHONY"/>
    <m/>
    <s v=""/>
    <s v="111210"/>
    <s v=""/>
    <s v=""/>
    <s v="111210"/>
    <s v=""/>
    <s v="Junio"/>
    <s v="2024"/>
  </r>
  <r>
    <x v="1"/>
    <s v="03"/>
    <d v="2024-06-23T00:00:00"/>
    <s v="POOT  "/>
    <n v="18390"/>
    <s v="POOT  |18390"/>
    <s v="TDR004"/>
    <n v="613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3/06/2024"/>
    <n v="4"/>
    <n v="-4"/>
    <n v="0"/>
    <s v="ALM. DINO"/>
    <s v=""/>
    <s v=""/>
    <x v="19"/>
    <s v="RFB11  RNP|1011-82|RNS83FX| AN1 8E 30176 MFB (Yekill)"/>
    <s v=""/>
    <m/>
    <s v=""/>
    <s v=""/>
    <s v=""/>
    <s v=""/>
    <s v=""/>
    <s v=""/>
    <s v="Junio"/>
    <s v="2024"/>
  </r>
  <r>
    <x v="1"/>
    <s v="03"/>
    <d v="2024-06-23T00:00:00"/>
    <s v="POOT  "/>
    <n v="18390"/>
    <s v="POOT  |18390"/>
    <s v="TDR004"/>
    <n v="6138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3/06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Junio"/>
    <s v="2024"/>
  </r>
  <r>
    <x v="5"/>
    <s v="03"/>
    <d v="2024-06-23T00:00:00"/>
    <s v="POOT  "/>
    <n v="18425"/>
    <s v="POOT  |18425"/>
    <s v="NCRVSG"/>
    <n v="7088"/>
    <n v="2"/>
    <s v="DEMCON"/>
    <s v="POSTES 2.40 MTS X 8&quot;"/>
    <s v="3018100083"/>
    <s v="UND"/>
    <n v="50"/>
    <n v="53.499999940000002"/>
    <n v="2674.9999969999999"/>
    <s v="LP01      "/>
    <s v="PEN"/>
    <s v="Venta sin guía de remisión NC"/>
    <s v="Pendiente de autorización"/>
    <s v="MCHIQUEZ 28/06/2024"/>
    <n v="50"/>
    <n v="-50"/>
    <n v="0"/>
    <s v="ALM. MADERA (No contable)"/>
    <s v=""/>
    <s v=""/>
    <x v="6"/>
    <m/>
    <s v=""/>
    <m/>
    <s v=""/>
    <s v=""/>
    <s v=""/>
    <s v=""/>
    <s v=""/>
    <s v=""/>
    <s v="Junio"/>
    <s v="2024"/>
  </r>
  <r>
    <x v="0"/>
    <s v="03"/>
    <d v="2024-06-23T00:00:00"/>
    <s v="POOT  "/>
    <n v="18380"/>
    <s v="POOT  |18380"/>
    <s v="TDR004"/>
    <n v="6134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3/06/2024"/>
    <n v="1"/>
    <n v="-1"/>
    <n v="0"/>
    <s v="ALM. DINO"/>
    <s v=""/>
    <s v="OP : YEFERSON CASTRO"/>
    <x v="27"/>
    <m/>
    <s v="OP : YEFERSON CASTRO"/>
    <m/>
    <s v=""/>
    <s v="16663"/>
    <s v=""/>
    <s v=""/>
    <s v="16663"/>
    <s v=""/>
    <s v="Junio"/>
    <s v="2024"/>
  </r>
  <r>
    <x v="1"/>
    <s v="03"/>
    <d v="2024-06-23T00:00:00"/>
    <s v="POOT  "/>
    <n v="18390"/>
    <s v="POOT  |18390"/>
    <s v="TDR004"/>
    <n v="613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3/06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Junio"/>
    <s v="2024"/>
  </r>
  <r>
    <x v="1"/>
    <s v="03"/>
    <d v="2024-06-23T00:00:00"/>
    <s v="POOT  "/>
    <n v="18390"/>
    <s v="POOT  |18390"/>
    <s v="TDR004"/>
    <n v="6138"/>
    <n v="6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23/06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Junio"/>
    <s v="2024"/>
  </r>
  <r>
    <x v="0"/>
    <s v="03"/>
    <d v="2024-06-23T00:00:00"/>
    <s v="POOT  "/>
    <n v="18381"/>
    <s v="POOT  |18381"/>
    <s v="TDR005"/>
    <n v="3696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3/06/2024"/>
    <n v="1"/>
    <n v="-1"/>
    <n v="0"/>
    <s v="ALM. REPUESTOS"/>
    <s v=""/>
    <s v="OP:MARVIN CASTILLO"/>
    <x v="66"/>
    <m/>
    <s v="OP:MARVIN CASTILLO"/>
    <m/>
    <s v=""/>
    <s v="42413"/>
    <s v=""/>
    <s v=""/>
    <s v="42413"/>
    <s v=""/>
    <s v="Junio"/>
    <s v="2024"/>
  </r>
  <r>
    <x v="0"/>
    <s v="03"/>
    <d v="2024-06-23T00:00:00"/>
    <s v="POOT  "/>
    <n v="18383"/>
    <s v="POOT  |18383"/>
    <s v="TDR005"/>
    <n v="3697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3/06/2024"/>
    <n v="1"/>
    <n v="-1"/>
    <n v="0"/>
    <s v="ALM. REPUESTOS"/>
    <s v=""/>
    <s v="OP:ANTHONY"/>
    <x v="14"/>
    <m/>
    <s v="OP:ANTHONY"/>
    <m/>
    <s v=""/>
    <s v="111210"/>
    <s v=""/>
    <s v=""/>
    <s v="111210"/>
    <s v=""/>
    <s v="Junio"/>
    <s v="2024"/>
  </r>
  <r>
    <x v="0"/>
    <s v="03"/>
    <d v="2024-06-23T00:00:00"/>
    <s v="POOT  "/>
    <n v="18388"/>
    <s v="POOT  |18388"/>
    <s v="TDR005"/>
    <n v="3699"/>
    <n v="3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1 23/06/2024"/>
    <n v="2"/>
    <n v="-2"/>
    <n v="0"/>
    <s v="ALM. REPUESTOS"/>
    <s v=""/>
    <s v="OP: ANTHONY"/>
    <x v="14"/>
    <m/>
    <s v="OP: ANTHONY"/>
    <m/>
    <s v=""/>
    <s v="111210"/>
    <s v=""/>
    <s v=""/>
    <s v="111210"/>
    <s v=""/>
    <s v="Junio"/>
    <s v="2024"/>
  </r>
  <r>
    <x v="0"/>
    <s v="03"/>
    <d v="2024-06-23T00:00:00"/>
    <s v="POOT  "/>
    <n v="18388"/>
    <s v="POOT  |18388"/>
    <s v="TDR005"/>
    <n v="3699"/>
    <n v="4"/>
    <s v="DEACCE"/>
    <s v="Guardapolvo de Palier COD: HD2169A|ALTERNATIVO"/>
    <s v="4115100154"/>
    <s v="UND"/>
    <n v="1"/>
    <n v="17.49999944"/>
    <n v="17.4999994"/>
    <s v="LP01      "/>
    <s v="PEN"/>
    <s v="Guía de Remisión Remitente Electronica T005"/>
    <s v="Pendiente de autorización"/>
    <s v="AALMREP01 23/06/2024"/>
    <n v="1"/>
    <n v="-1"/>
    <n v="0"/>
    <s v="ALM. REPUESTOS"/>
    <s v=""/>
    <s v="OP: ANTHONY"/>
    <x v="14"/>
    <m/>
    <s v="OP: ANTHONY"/>
    <m/>
    <s v=""/>
    <s v="111210"/>
    <s v=""/>
    <s v=""/>
    <s v="111210"/>
    <s v=""/>
    <s v="Junio"/>
    <s v="2024"/>
  </r>
  <r>
    <x v="5"/>
    <s v="03"/>
    <d v="2024-06-23T00:00:00"/>
    <s v="POOT  "/>
    <n v="18425"/>
    <s v="POOT  |18425"/>
    <s v="NCRVSG"/>
    <n v="7088"/>
    <n v="1"/>
    <s v="DEMCON"/>
    <s v="MARCHABANTES 3MTS"/>
    <s v="3018100073"/>
    <s v="UND"/>
    <n v="73"/>
    <n v="27.00000008"/>
    <n v="1971.0000058000001"/>
    <s v="LP01      "/>
    <s v="PEN"/>
    <s v="Venta sin guía de remisión NC"/>
    <s v="Pendiente de autorización"/>
    <s v="MCHIQUEZ 28/06/2024"/>
    <n v="73"/>
    <n v="-73"/>
    <n v="0"/>
    <s v="ALM. MADERA (No contable)"/>
    <s v=""/>
    <s v=""/>
    <x v="6"/>
    <m/>
    <s v=""/>
    <m/>
    <s v=""/>
    <s v=""/>
    <s v=""/>
    <s v=""/>
    <s v=""/>
    <s v=""/>
    <s v="Junio"/>
    <s v="2024"/>
  </r>
  <r>
    <x v="5"/>
    <s v="03"/>
    <d v="2024-06-23T00:00:00"/>
    <s v="POOT  "/>
    <n v="18425"/>
    <s v="POOT  |18425"/>
    <s v="NCRVSG"/>
    <n v="7088"/>
    <n v="3"/>
    <s v="DEMCON"/>
    <s v="POSTES 3MTS X 8&quot;"/>
    <s v="3018100085"/>
    <s v="UND"/>
    <n v="9"/>
    <n v="76.99999966"/>
    <n v="692.99999690000004"/>
    <s v="LP01      "/>
    <s v="PEN"/>
    <s v="Venta sin guía de remisión NC"/>
    <s v="Pendiente de autorización"/>
    <s v="MCHIQUEZ 28/06/2024"/>
    <n v="9"/>
    <n v="-9"/>
    <n v="0"/>
    <s v="ALM. MADERA (No contable)"/>
    <s v=""/>
    <s v=""/>
    <x v="6"/>
    <m/>
    <s v=""/>
    <m/>
    <s v=""/>
    <s v=""/>
    <s v=""/>
    <s v=""/>
    <s v=""/>
    <s v=""/>
    <s v="Junio"/>
    <s v="2024"/>
  </r>
  <r>
    <x v="0"/>
    <s v="03"/>
    <d v="2024-06-22T00:00:00"/>
    <s v="POOT  "/>
    <n v="18371"/>
    <s v="POOT  |18371"/>
    <s v="NCRVSR"/>
    <n v="1439"/>
    <n v="1"/>
    <s v="DEACCE"/>
    <s v="Cojinete de muelle (bocina lisa) COD: 20945984|SAMPA"/>
    <s v="4110100094"/>
    <s v="UND"/>
    <n v="1"/>
    <n v="650.99999969999999"/>
    <n v="650.99999969999999"/>
    <s v="LP01      "/>
    <s v="PEN"/>
    <s v="Venta sin guía de remisión NC Repuestos"/>
    <s v="Pendiente de autorización"/>
    <s v="AALMREP01 22/06/2024"/>
    <n v="1"/>
    <n v="-1"/>
    <n v="0"/>
    <s v="ALM. REPUESTOS (No contable)"/>
    <s v=""/>
    <s v="OP:HITALO BRICEÑO "/>
    <x v="28"/>
    <m/>
    <s v="OP:HITALO BRICEÑO "/>
    <m/>
    <s v=""/>
    <s v="9030"/>
    <s v=""/>
    <s v=""/>
    <s v="9030"/>
    <s v=""/>
    <s v="Junio"/>
    <s v="2024"/>
  </r>
  <r>
    <x v="0"/>
    <s v="03"/>
    <d v="2024-06-22T00:00:00"/>
    <s v="POOT  "/>
    <n v="18370"/>
    <s v="POOT  |18370"/>
    <s v="TDR004"/>
    <n v="6092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2/06/2024"/>
    <n v="1"/>
    <n v="-1"/>
    <n v="0"/>
    <s v="ALM. DINO"/>
    <s v=""/>
    <s v="OP:ANIBAL MARQUINA      REGULARIZA"/>
    <x v="65"/>
    <m/>
    <s v="OP:ANIBAL MARQUINA_x000d__x000a_REGULARIZACION V°11375"/>
    <m/>
    <s v=""/>
    <s v="3275"/>
    <s v=""/>
    <s v=""/>
    <s v="3275"/>
    <s v=""/>
    <s v="Junio"/>
    <s v="2024"/>
  </r>
  <r>
    <x v="1"/>
    <s v="03"/>
    <d v="2024-06-22T00:00:00"/>
    <s v="POOT  "/>
    <n v="18357"/>
    <s v="POOT  |18357"/>
    <s v="TDR004"/>
    <n v="6094"/>
    <n v="2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ROLIVARI 22/06/2024"/>
    <n v="2"/>
    <n v="-2"/>
    <n v="0"/>
    <s v="ALM. DINO"/>
    <s v=""/>
    <s v="REGULARIZACION V° 11364"/>
    <x v="16"/>
    <s v=" RNP/1011-R6/RNS83FX/ANI 8CO 1148 MSHIH"/>
    <s v="REGULARIZACION V° 11364"/>
    <m/>
    <s v=""/>
    <s v=""/>
    <s v=""/>
    <s v=""/>
    <s v=""/>
    <s v=""/>
    <s v="Junio"/>
    <s v="2024"/>
  </r>
  <r>
    <x v="1"/>
    <s v="03"/>
    <d v="2024-06-22T00:00:00"/>
    <s v="POOT  "/>
    <n v="18357"/>
    <s v="POOT  |18357"/>
    <s v="TDR004"/>
    <n v="6094"/>
    <n v="3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4"/>
    <x v="16"/>
    <s v=" RNP/1011-R6/RNS83FX/ANI 8CO 1148 MSHIH"/>
    <s v="REGULARIZACION V° 11364"/>
    <m/>
    <s v=""/>
    <s v=""/>
    <s v=""/>
    <s v=""/>
    <s v=""/>
    <s v=""/>
    <s v="Junio"/>
    <s v="2024"/>
  </r>
  <r>
    <x v="1"/>
    <s v="03"/>
    <d v="2024-06-22T00:00:00"/>
    <s v="POOT  "/>
    <n v="18358"/>
    <s v="POOT  |18358"/>
    <s v="TDR004"/>
    <n v="6095"/>
    <n v="5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ROLIVARI 22/06/2024"/>
    <n v="2"/>
    <n v="-2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58"/>
    <s v="POOT  |18358"/>
    <s v="TDR004"/>
    <n v="6095"/>
    <n v="6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73"/>
    <s v="POOT  |18373"/>
    <s v="TDR004"/>
    <n v="611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Junio"/>
    <s v="2024"/>
  </r>
  <r>
    <x v="1"/>
    <s v="03"/>
    <d v="2024-06-22T00:00:00"/>
    <s v="POOT  "/>
    <n v="18376"/>
    <s v="POOT  |18376"/>
    <s v="TDR004"/>
    <n v="6111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m/>
    <s v=""/>
    <s v=""/>
    <s v=""/>
    <s v=""/>
    <s v=""/>
    <s v=""/>
    <s v="Junio"/>
    <s v="2024"/>
  </r>
  <r>
    <x v="1"/>
    <s v="03"/>
    <d v="2024-06-22T00:00:00"/>
    <s v="POOT  "/>
    <n v="18375"/>
    <s v="POOT  |18375"/>
    <s v="TDR004"/>
    <n v="6112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Junio"/>
    <s v="2024"/>
  </r>
  <r>
    <x v="1"/>
    <s v="03"/>
    <d v="2024-06-22T00:00:00"/>
    <s v="POOT  "/>
    <n v="18374"/>
    <s v="POOT  |18374"/>
    <s v="TDR004"/>
    <n v="6113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2/06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Junio"/>
    <s v="2024"/>
  </r>
  <r>
    <x v="1"/>
    <s v="03"/>
    <d v="2024-06-22T00:00:00"/>
    <s v="POOT  "/>
    <n v="18374"/>
    <s v="POOT  |18374"/>
    <s v="TDR004"/>
    <n v="611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nio"/>
    <s v="2024"/>
  </r>
  <r>
    <x v="0"/>
    <s v="03"/>
    <d v="2024-06-22T00:00:00"/>
    <s v="POOT  "/>
    <n v="18368"/>
    <s v="POOT  |18368"/>
    <s v="TDR005"/>
    <n v="3684"/>
    <n v="6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0"/>
    <s v="03"/>
    <d v="2024-06-22T00:00:00"/>
    <s v="POOT  "/>
    <n v="18369"/>
    <s v="POOT  |18369"/>
    <s v="NCRVSR"/>
    <n v="1438"/>
    <n v="1"/>
    <s v="DEACCE"/>
    <s v="Cable para chapa de puerta COD: 20922589|VOLVO"/>
    <s v="4112100012"/>
    <s v="UND"/>
    <n v="1"/>
    <n v="196.50000032"/>
    <n v="196.50000030000001"/>
    <s v="LP01      "/>
    <s v="PEN"/>
    <s v="Venta sin guía de remisión NC Repuestos"/>
    <s v="Pendiente de autorización"/>
    <s v="AALMREP01 22/06/2024"/>
    <n v="1"/>
    <n v="-1"/>
    <n v="0"/>
    <s v="ALM. REPUESTOS (No contable)"/>
    <s v=""/>
    <s v="OP:YEFESON CASTRO "/>
    <x v="85"/>
    <m/>
    <s v="OP:YEFESON CASTRO "/>
    <m/>
    <s v=""/>
    <s v="28320"/>
    <s v=""/>
    <s v=""/>
    <s v="28320"/>
    <s v=""/>
    <s v="Junio"/>
    <s v="2024"/>
  </r>
  <r>
    <x v="0"/>
    <s v="03"/>
    <d v="2024-06-22T00:00:00"/>
    <s v="POOT  "/>
    <n v="18370"/>
    <s v="POOT  |18370"/>
    <s v="TDR004"/>
    <n v="6092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22/06/2024"/>
    <n v="1"/>
    <n v="-1"/>
    <n v="0"/>
    <s v="ALM. DINO"/>
    <s v=""/>
    <s v="OP:ANIBAL MARQUINA      REGULARIZA"/>
    <x v="65"/>
    <m/>
    <s v="OP:ANIBAL MARQUINA_x000d__x000a_REGULARIZACION V°11375"/>
    <m/>
    <s v=""/>
    <s v="3275"/>
    <s v=""/>
    <s v=""/>
    <s v="3275"/>
    <s v=""/>
    <s v="Junio"/>
    <s v="2024"/>
  </r>
  <r>
    <x v="0"/>
    <s v="03"/>
    <d v="2024-06-22T00:00:00"/>
    <s v="POOT  "/>
    <n v="18370"/>
    <s v="POOT  |18370"/>
    <s v="TDR004"/>
    <n v="6092"/>
    <n v="3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22/06/2024"/>
    <n v="1"/>
    <n v="-1"/>
    <n v="0"/>
    <s v="ALM. DINO"/>
    <s v=""/>
    <s v="OP:ANIBAL MARQUINA      REGULARIZA"/>
    <x v="65"/>
    <m/>
    <s v="OP:ANIBAL MARQUINA_x000d__x000a_REGULARIZACION V°11375"/>
    <m/>
    <s v=""/>
    <s v="3275"/>
    <s v=""/>
    <s v=""/>
    <s v="3275"/>
    <s v=""/>
    <s v="Junio"/>
    <s v="2024"/>
  </r>
  <r>
    <x v="1"/>
    <s v="03"/>
    <d v="2024-06-22T00:00:00"/>
    <s v="POOT  "/>
    <n v="18358"/>
    <s v="POOT  |18358"/>
    <s v="TDR004"/>
    <n v="6095"/>
    <n v="3"/>
    <s v="DERNP "/>
    <s v="ANILLO - RNOR-3 |47"/>
    <s v="5011100047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73"/>
    <s v="POOT  |18373"/>
    <s v="TDR004"/>
    <n v="611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06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Junio"/>
    <s v="2024"/>
  </r>
  <r>
    <x v="1"/>
    <s v="03"/>
    <d v="2024-06-22T00:00:00"/>
    <s v="POOT  "/>
    <n v="18376"/>
    <s v="POOT  |18376"/>
    <s v="TDR004"/>
    <n v="6111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m/>
    <s v=""/>
    <s v=""/>
    <s v=""/>
    <s v=""/>
    <s v=""/>
    <s v=""/>
    <s v="Junio"/>
    <s v="2024"/>
  </r>
  <r>
    <x v="1"/>
    <s v="03"/>
    <d v="2024-06-22T00:00:00"/>
    <s v="POOT  "/>
    <n v="18374"/>
    <s v="POOT  |18374"/>
    <s v="TDR004"/>
    <n v="611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06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Junio"/>
    <s v="2024"/>
  </r>
  <r>
    <x v="1"/>
    <s v="03"/>
    <d v="2024-06-22T00:00:00"/>
    <s v="POOT  "/>
    <n v="18374"/>
    <s v="POOT  |18374"/>
    <s v="TDR004"/>
    <n v="6113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nio"/>
    <s v="2024"/>
  </r>
  <r>
    <x v="0"/>
    <s v="03"/>
    <d v="2024-06-22T00:00:00"/>
    <s v="POOT  "/>
    <n v="18378"/>
    <s v="POOT  |18378"/>
    <s v="TDR004"/>
    <n v="6127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2/06/2024"/>
    <n v="2"/>
    <n v="-2"/>
    <n v="0"/>
    <s v="ALM. DINO"/>
    <s v=""/>
    <s v="OP: JAIME       REGULARIZACION DEL"/>
    <x v="92"/>
    <m/>
    <s v="OP: JAIME _x000d__x000a_REGULARIZACION DEL 20/06/2024"/>
    <m/>
    <s v=""/>
    <s v=""/>
    <s v=""/>
    <s v=""/>
    <s v=""/>
    <s v=""/>
    <s v="Junio"/>
    <s v="2024"/>
  </r>
  <r>
    <x v="0"/>
    <s v="03"/>
    <d v="2024-06-22T00:00:00"/>
    <s v="POOT  "/>
    <n v="18368"/>
    <s v="POOT  |18368"/>
    <s v="TDR005"/>
    <n v="3684"/>
    <n v="3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0"/>
    <s v="03"/>
    <d v="2024-06-22T00:00:00"/>
    <s v="POOT  "/>
    <n v="18368"/>
    <s v="POOT  |18368"/>
    <s v="TDR005"/>
    <n v="3684"/>
    <n v="4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AALMREP01 22/06/2024"/>
    <n v="4"/>
    <n v="-4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0"/>
    <s v="03"/>
    <d v="2024-06-22T00:00:00"/>
    <s v="POOT  "/>
    <n v="18368"/>
    <s v="POOT  |18368"/>
    <s v="TDR005"/>
    <n v="3684"/>
    <n v="5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0"/>
    <s v="03"/>
    <d v="2024-06-22T00:00:00"/>
    <s v="POOT  "/>
    <n v="18368"/>
    <s v="POOT  |18368"/>
    <s v="TDR005"/>
    <n v="3684"/>
    <n v="7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1"/>
    <s v="03"/>
    <d v="2024-06-22T00:00:00"/>
    <s v="POOT  "/>
    <n v="18357"/>
    <s v="POOT  |18357"/>
    <s v="TDR004"/>
    <n v="6094"/>
    <n v="1"/>
    <s v="DERNP "/>
    <s v="ALETAS - RNR91-11A |30"/>
    <s v="5011100030"/>
    <s v="UND"/>
    <n v="4"/>
    <n v="39.999999899999999"/>
    <n v="159.9999996"/>
    <s v="LP01      "/>
    <s v="PEN"/>
    <s v="Guía de Remisión Remitente Electronica T004"/>
    <s v="Pendiente de autorización"/>
    <s v="ROLIVARI 22/06/2024"/>
    <n v="4"/>
    <n v="-4"/>
    <n v="0"/>
    <s v="ALM. DINO"/>
    <s v=""/>
    <s v="REGULARIZACION V° 11364"/>
    <x v="16"/>
    <s v=" RNP/1011-R6/RNS83FX/ANI 8CO 1148 MSHIH"/>
    <s v="REGULARIZACION V° 11364"/>
    <m/>
    <s v=""/>
    <s v=""/>
    <s v=""/>
    <s v=""/>
    <s v=""/>
    <s v=""/>
    <s v="Junio"/>
    <s v="2024"/>
  </r>
  <r>
    <x v="1"/>
    <s v="03"/>
    <d v="2024-06-22T00:00:00"/>
    <s v="POOT  "/>
    <n v="18358"/>
    <s v="POOT  |18358"/>
    <s v="TDR004"/>
    <n v="6095"/>
    <n v="1"/>
    <s v="DERNP "/>
    <s v="ALETAS - RNR91-11A |30"/>
    <s v="5011100030"/>
    <s v="UND"/>
    <n v="4"/>
    <n v="39.999999899999999"/>
    <n v="159.9999996"/>
    <s v="LP01      "/>
    <s v="PEN"/>
    <s v="Guía de Remisión Remitente Electronica T004"/>
    <s v="Pendiente de autorización"/>
    <s v="ROLIVARI 22/06/2024"/>
    <n v="4"/>
    <n v="-4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73"/>
    <s v="POOT  |18373"/>
    <s v="TDR004"/>
    <n v="611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2/06/2024"/>
    <n v="4"/>
    <n v="-4"/>
    <n v="0"/>
    <s v="ALM. DINO"/>
    <s v=""/>
    <s v=""/>
    <x v="11"/>
    <s v="RNP|1011-96 |RNS83FX | AN2 1A2 8254 MF (Robert)"/>
    <s v=""/>
    <m/>
    <s v=""/>
    <s v=""/>
    <s v=""/>
    <s v=""/>
    <s v=""/>
    <s v=""/>
    <s v="Junio"/>
    <s v="2024"/>
  </r>
  <r>
    <x v="1"/>
    <s v="03"/>
    <d v="2024-06-22T00:00:00"/>
    <s v="POOT  "/>
    <n v="18374"/>
    <s v="POOT  |18374"/>
    <s v="TDR004"/>
    <n v="6113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nio"/>
    <s v="2024"/>
  </r>
  <r>
    <x v="0"/>
    <s v="03"/>
    <d v="2024-06-22T00:00:00"/>
    <s v="POOT  "/>
    <n v="18368"/>
    <s v="POOT  |18368"/>
    <s v="TDR005"/>
    <n v="3684"/>
    <n v="2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1 22/06/2024"/>
    <n v="1"/>
    <n v="-1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1"/>
    <s v="03"/>
    <d v="2024-06-22T00:00:00"/>
    <s v="POOT  "/>
    <n v="18357"/>
    <s v="POOT  |18357"/>
    <s v="TDR004"/>
    <n v="6094"/>
    <n v="4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4"/>
    <x v="16"/>
    <s v=" RNP/1011-R6/RNS83FX/ANI 8CO 1148 MSHIH"/>
    <s v="REGULARIZACION V° 11364"/>
    <m/>
    <s v=""/>
    <s v=""/>
    <s v=""/>
    <s v=""/>
    <s v=""/>
    <s v=""/>
    <s v="Junio"/>
    <s v="2024"/>
  </r>
  <r>
    <x v="1"/>
    <s v="03"/>
    <d v="2024-06-22T00:00:00"/>
    <s v="POOT  "/>
    <n v="18358"/>
    <s v="POOT  |18358"/>
    <s v="TDR004"/>
    <n v="6095"/>
    <n v="7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58"/>
    <s v="POOT  |18358"/>
    <s v="TDR004"/>
    <n v="6095"/>
    <n v="8"/>
    <s v="DERNP "/>
    <s v="ANILLO - RN164731 |124"/>
    <s v="5011100126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73"/>
    <s v="POOT  |18373"/>
    <s v="TDR004"/>
    <n v="6110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Junio"/>
    <s v="2024"/>
  </r>
  <r>
    <x v="1"/>
    <s v="03"/>
    <d v="2024-06-22T00:00:00"/>
    <s v="POOT  "/>
    <n v="18376"/>
    <s v="POOT  |18376"/>
    <s v="TDR004"/>
    <n v="6111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m/>
    <s v=""/>
    <s v=""/>
    <s v=""/>
    <s v=""/>
    <s v=""/>
    <s v=""/>
    <s v="Junio"/>
    <s v="2024"/>
  </r>
  <r>
    <x v="1"/>
    <s v="03"/>
    <d v="2024-06-22T00:00:00"/>
    <s v="POOT  "/>
    <n v="18376"/>
    <s v="POOT  |18376"/>
    <s v="TDR004"/>
    <n v="611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BARRA PEQUEÑA "/>
    <x v="11"/>
    <m/>
    <s v="BARRA PEQUEÑA "/>
    <m/>
    <s v=""/>
    <s v=""/>
    <s v=""/>
    <s v=""/>
    <s v=""/>
    <s v=""/>
    <s v="Junio"/>
    <s v="2024"/>
  </r>
  <r>
    <x v="1"/>
    <s v="03"/>
    <d v="2024-06-22T00:00:00"/>
    <s v="POOT  "/>
    <n v="18375"/>
    <s v="POOT  |18375"/>
    <s v="TDR004"/>
    <n v="6112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Junio"/>
    <s v="2024"/>
  </r>
  <r>
    <x v="1"/>
    <s v="03"/>
    <d v="2024-06-22T00:00:00"/>
    <s v="POOT  "/>
    <n v="18374"/>
    <s v="POOT  |18374"/>
    <s v="TDR004"/>
    <n v="611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06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Junio"/>
    <s v="2024"/>
  </r>
  <r>
    <x v="0"/>
    <s v="03"/>
    <d v="2024-06-22T00:00:00"/>
    <s v="POOT  "/>
    <n v="18368"/>
    <s v="POOT  |18368"/>
    <s v="TDR005"/>
    <n v="3684"/>
    <n v="1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1 22/06/2024"/>
    <n v="2"/>
    <n v="-2"/>
    <n v="0"/>
    <s v="ALM. REPUESTOS"/>
    <s v=""/>
    <s v="OP:ANTHONY"/>
    <x v="14"/>
    <m/>
    <s v="OP:ANTHONY"/>
    <m/>
    <s v=""/>
    <s v="111125"/>
    <s v=""/>
    <s v=""/>
    <s v="111125"/>
    <s v=""/>
    <s v="Junio"/>
    <s v="2024"/>
  </r>
  <r>
    <x v="1"/>
    <s v="03"/>
    <d v="2024-06-22T00:00:00"/>
    <s v="POOT  "/>
    <n v="18358"/>
    <s v="POOT  |18358"/>
    <s v="TDR004"/>
    <n v="6095"/>
    <n v="2"/>
    <s v="DERNP "/>
    <s v="ANILLOS - RNOR-18 |45"/>
    <s v="5011100045"/>
    <s v="UND"/>
    <n v="1"/>
    <n v="7.4999997599999997"/>
    <n v="7.4999998000000003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1"/>
    <s v="03"/>
    <d v="2024-06-22T00:00:00"/>
    <s v="POOT  "/>
    <n v="18358"/>
    <s v="POOT  |18358"/>
    <s v="TDR004"/>
    <n v="6095"/>
    <n v="4"/>
    <s v="DERNP "/>
    <s v="CANDADO - RNTRR5 |51"/>
    <s v="5011100051"/>
    <s v="UND"/>
    <n v="1"/>
    <n v="7.9999999800000001"/>
    <n v="8"/>
    <s v="LP01      "/>
    <s v="PEN"/>
    <s v="Guía de Remisión Remitente Electronica T004"/>
    <s v="Pendiente de autorización"/>
    <s v="ROLIVARI 22/06/2024"/>
    <n v="1"/>
    <n v="-1"/>
    <n v="0"/>
    <s v="ALM. DINO"/>
    <s v=""/>
    <s v="REGULARIZACION V° 11365"/>
    <x v="36"/>
    <s v="RNP|1011-76|RNS83FX | AN1 8E30148 MMA (Vania)"/>
    <s v="REGULARIZACION V° 11365"/>
    <m/>
    <s v=""/>
    <s v=""/>
    <s v=""/>
    <s v=""/>
    <s v=""/>
    <s v=""/>
    <s v="Junio"/>
    <s v="2024"/>
  </r>
  <r>
    <x v="0"/>
    <s v="02"/>
    <d v="2024-06-21T00:00:00"/>
    <s v="POOT  "/>
    <n v="3243"/>
    <s v="POOT  |3243"/>
    <s v="RVSG"/>
    <n v="500000730"/>
    <n v="1"/>
    <s v="SMACCE"/>
    <s v="Cable para chapa de puerta COD: 20922589|VOLVO"/>
    <s v="4112100012"/>
    <s v="UND"/>
    <n v="1"/>
    <n v="196.50000032"/>
    <n v="196.50000030000001"/>
    <s v="LP01      "/>
    <s v="PEN"/>
    <s v="Venta sin guía de remisión"/>
    <s v="Pendiente de autorización"/>
    <s v="AALMREP01 21/06/2024"/>
    <n v="1"/>
    <n v="-1"/>
    <n v="0"/>
    <s v="ALM. GENERAL PATAZ."/>
    <s v=""/>
    <s v="OP:YERSON CASTRO "/>
    <x v="85"/>
    <m/>
    <s v="OP:YERSON CASTRO "/>
    <m/>
    <s v=""/>
    <s v="28320"/>
    <s v=""/>
    <s v=""/>
    <s v="28320"/>
    <s v=""/>
    <s v="Junio"/>
    <s v="2024"/>
  </r>
  <r>
    <x v="0"/>
    <s v="03"/>
    <d v="2024-06-21T00:00:00"/>
    <s v="POOT  "/>
    <n v="18359"/>
    <s v="POOT  |18359"/>
    <s v="TDR005"/>
    <n v="3678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1 21/06/2024"/>
    <n v="1.1000000000000001"/>
    <n v="-1.1000000000000001"/>
    <n v="0"/>
    <s v="ALM. REPUESTOS"/>
    <s v=""/>
    <s v="OP: VACA       REGULARIZACION 20/0"/>
    <x v="30"/>
    <m/>
    <s v="OP: VACA _x000d__x000a_REGULARIZACION 20/06/2024"/>
    <m/>
    <s v=""/>
    <s v="18190"/>
    <s v=""/>
    <s v=""/>
    <s v="18190"/>
    <s v=""/>
    <s v="Junio"/>
    <s v="2024"/>
  </r>
  <r>
    <x v="0"/>
    <s v="03"/>
    <d v="2024-06-21T00:00:00"/>
    <s v="POOT  "/>
    <n v="18363"/>
    <s v="POOT  |18363"/>
    <s v="TDR005"/>
    <n v="3679"/>
    <n v="1"/>
    <s v="DEACCE"/>
    <s v="JGO. TERMINAL DIRECCION RH-LH COD:45046-09800|TOYOTA"/>
    <s v="4110100298"/>
    <s v="UND"/>
    <n v="1"/>
    <n v="299.99999983999999"/>
    <n v="299.99999980000001"/>
    <s v="LP01      "/>
    <s v="PEN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m/>
    <s v=""/>
    <s v="153103"/>
    <s v=""/>
    <s v=""/>
    <s v="153103"/>
    <s v=""/>
    <s v="Junio"/>
    <s v="2024"/>
  </r>
  <r>
    <x v="0"/>
    <s v="03"/>
    <d v="2024-06-21T00:00:00"/>
    <s v="POOT  "/>
    <n v="18359"/>
    <s v="POOT  |18359"/>
    <s v="TDR005"/>
    <n v="3678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21/06/2024"/>
    <n v="1"/>
    <n v="-1"/>
    <n v="0"/>
    <s v="ALM. REPUESTOS"/>
    <s v=""/>
    <s v="OP: VACA       REGULARIZACION 20/0"/>
    <x v="30"/>
    <m/>
    <s v="OP: VACA _x000d__x000a_REGULARIZACION 20/06/2024"/>
    <m/>
    <s v=""/>
    <s v="18190"/>
    <s v=""/>
    <s v=""/>
    <s v="18190"/>
    <s v=""/>
    <s v="Junio"/>
    <s v="2024"/>
  </r>
  <r>
    <x v="0"/>
    <s v="03"/>
    <d v="2024-06-21T00:00:00"/>
    <s v="POOT  "/>
    <n v="18359"/>
    <s v="POOT  |18359"/>
    <s v="TDR005"/>
    <n v="3678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21/06/2024"/>
    <n v="1"/>
    <n v="-1"/>
    <n v="0"/>
    <s v="ALM. REPUESTOS"/>
    <s v=""/>
    <s v="OP: VACA       REGULARIZACION 20/0"/>
    <x v="30"/>
    <m/>
    <s v="OP: VACA _x000d__x000a_REGULARIZACION 20/06/2024"/>
    <m/>
    <s v=""/>
    <s v="18190"/>
    <s v=""/>
    <s v=""/>
    <s v="18190"/>
    <s v=""/>
    <s v="Junio"/>
    <s v="2024"/>
  </r>
  <r>
    <x v="0"/>
    <s v="03"/>
    <d v="2024-06-21T00:00:00"/>
    <s v="POOT  "/>
    <n v="18359"/>
    <s v="POOT  |18359"/>
    <s v="TDR005"/>
    <n v="3678"/>
    <n v="4"/>
    <s v="DEACCE"/>
    <s v="FERRULA R12 1/2&quot;|LT"/>
    <s v="4111120169"/>
    <s v="UND"/>
    <n v="2"/>
    <n v="9.4999994599999997"/>
    <n v="18.999998900000001"/>
    <s v="LP01      "/>
    <s v="PEN"/>
    <s v="Guía de Remisión Remitente Electronica T005"/>
    <s v="Pendiente de autorización"/>
    <s v="AALMREP01 21/06/2024"/>
    <n v="2"/>
    <n v="-2"/>
    <n v="0"/>
    <s v="ALM. REPUESTOS"/>
    <s v=""/>
    <s v="OP: VACA       REGULARIZACION 20/0"/>
    <x v="30"/>
    <m/>
    <s v="OP: VACA _x000d__x000a_REGULARIZACION 20/06/2024"/>
    <m/>
    <s v=""/>
    <s v="18190"/>
    <s v=""/>
    <s v=""/>
    <s v="18190"/>
    <s v=""/>
    <s v="Junio"/>
    <s v="2024"/>
  </r>
  <r>
    <x v="0"/>
    <s v="03"/>
    <d v="2024-06-21T00:00:00"/>
    <s v="POOT  "/>
    <n v="18363"/>
    <s v="POOT  |18363"/>
    <s v="TDR005"/>
    <n v="3679"/>
    <n v="3"/>
    <s v="DEACCE"/>
    <s v="ARTICULADOR BARRA ETBLZDR KUN 25 RH COD: 488200K030|TOYOTA"/>
    <s v="4110100293"/>
    <s v="UND"/>
    <n v="1"/>
    <n v="934.99999958000001"/>
    <n v="934.99999960000002"/>
    <s v="LP01      "/>
    <s v="PEN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m/>
    <s v=""/>
    <s v="153103"/>
    <s v=""/>
    <s v=""/>
    <s v="153103"/>
    <s v=""/>
    <s v="Junio"/>
    <s v="2024"/>
  </r>
  <r>
    <x v="0"/>
    <s v="03"/>
    <d v="2024-06-21T00:00:00"/>
    <s v="POOT  "/>
    <n v="18363"/>
    <s v="POOT  |18363"/>
    <s v="TDR005"/>
    <n v="3679"/>
    <n v="4"/>
    <s v="DEACCE"/>
    <s v="Jebe de barra estabilizadora COD: 488150K090 | TOYOTA"/>
    <s v="4110100251"/>
    <s v="UND"/>
    <n v="2"/>
    <n v="124.00000027999999"/>
    <n v="248.00000059999999"/>
    <s v="LP01      "/>
    <s v="PEN"/>
    <s v="Guía de Remisión Remitente Electronica T005"/>
    <s v="Pendiente de autorización"/>
    <s v="AALMREP01 21/06/2024"/>
    <n v="2"/>
    <n v="-2"/>
    <n v="0"/>
    <s v="ALM. REPUESTOS"/>
    <s v=""/>
    <s v="OP:MAURICIO ANTICONA "/>
    <x v="22"/>
    <m/>
    <s v="OP:MAURICIO ANTICONA "/>
    <m/>
    <s v=""/>
    <s v="153103"/>
    <s v=""/>
    <s v=""/>
    <s v="153103"/>
    <s v=""/>
    <s v="Junio"/>
    <s v="2024"/>
  </r>
  <r>
    <x v="0"/>
    <s v="03"/>
    <d v="2024-06-21T00:00:00"/>
    <s v="POOT  "/>
    <n v="18360"/>
    <s v="POOT  |18360"/>
    <s v="TDR004"/>
    <n v="6078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ROLIVARI 21/06/2024"/>
    <n v="4"/>
    <n v="-4"/>
    <n v="0"/>
    <s v="ALM. DINO"/>
    <s v=""/>
    <s v="OP: VACA       REGULARIZACION 20/0"/>
    <x v="30"/>
    <m/>
    <s v="OP: VACA _x000d__x000a_REGULARIZACION 20/06/2024 V ° 11371"/>
    <m/>
    <s v=""/>
    <s v="18190"/>
    <s v=""/>
    <s v=""/>
    <s v="18190"/>
    <s v=""/>
    <s v="Junio"/>
    <s v="2024"/>
  </r>
  <r>
    <x v="0"/>
    <s v="03"/>
    <d v="2024-06-21T00:00:00"/>
    <s v="POOT  "/>
    <n v="18363"/>
    <s v="POOT  |18363"/>
    <s v="TDR005"/>
    <n v="3679"/>
    <n v="2"/>
    <s v="DEACCE"/>
    <s v="ARTICULADOR BARRA ETBLZDR LH COD: 488100K20|TOYOTA"/>
    <s v="4110100294"/>
    <s v="UND"/>
    <n v="1"/>
    <n v="870.99999974000002"/>
    <n v="870.99999969999999"/>
    <s v="LP01      "/>
    <s v="PEN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m/>
    <s v=""/>
    <s v="153103"/>
    <s v=""/>
    <s v=""/>
    <s v="153103"/>
    <s v=""/>
    <s v="Junio"/>
    <s v="2024"/>
  </r>
  <r>
    <x v="0"/>
    <s v="03"/>
    <d v="2024-06-21T00:00:00"/>
    <s v="POOT  "/>
    <n v="18366"/>
    <s v="POOT  |18366"/>
    <s v="TDR008"/>
    <n v="4905"/>
    <n v="1"/>
    <s v="DEHERR"/>
    <s v="LLAVE MIXTA 24 MM |STANLEY"/>
    <s v="3517100333"/>
    <s v="UND"/>
    <n v="2"/>
    <n v="39.999999899999999"/>
    <n v="79.999999799999998"/>
    <s v="LP01      "/>
    <s v="PEN"/>
    <s v="Guía de Remisión Remitente Electronica T008"/>
    <s v="Pendiente de autorización"/>
    <s v="KIPARRAGUIRRE 21/06/2024"/>
    <n v="2"/>
    <n v="-2"/>
    <n v="0"/>
    <s v="Edificio Tienda"/>
    <s v=""/>
    <s v=""/>
    <x v="4"/>
    <m/>
    <s v=""/>
    <m/>
    <s v=""/>
    <s v=""/>
    <s v=""/>
    <s v=""/>
    <s v=""/>
    <s v=""/>
    <s v="Junio"/>
    <s v="2024"/>
  </r>
  <r>
    <x v="0"/>
    <s v="03"/>
    <d v="2024-06-21T00:00:00"/>
    <s v="POOT  "/>
    <n v="18367"/>
    <s v="POOT  |18367"/>
    <s v="TDR004"/>
    <n v="6084"/>
    <n v="1"/>
    <s v="DEHERR"/>
    <s v="RATCHET DE 1/2 STANLEY"/>
    <s v="3510100128"/>
    <s v="UND"/>
    <n v="1"/>
    <n v="76.99999966"/>
    <n v="76.999999700000004"/>
    <s v="LP01      "/>
    <s v="PEN"/>
    <s v="Guía de Remisión Remitente Electronica T004"/>
    <s v="Pendiente de autorización"/>
    <s v="ROLIVARI 21/06/2024"/>
    <n v="1"/>
    <n v="-1"/>
    <n v="0"/>
    <s v="ALM. DINO"/>
    <s v=""/>
    <s v=""/>
    <x v="4"/>
    <m/>
    <s v=""/>
    <m/>
    <s v=""/>
    <s v=""/>
    <s v=""/>
    <s v=""/>
    <s v=""/>
    <s v=""/>
    <s v="Junio"/>
    <s v="2024"/>
  </r>
  <r>
    <x v="0"/>
    <s v="03"/>
    <d v="2024-06-21T00:00:00"/>
    <s v="POOT  "/>
    <n v="18363"/>
    <s v="POOT  |18363"/>
    <s v="TDR005"/>
    <n v="3679"/>
    <n v="5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1/06/2024"/>
    <n v="1"/>
    <n v="-1"/>
    <n v="0"/>
    <s v="ALM. REPUESTOS"/>
    <s v=""/>
    <s v="OP:MAURICIO ANTICONA "/>
    <x v="22"/>
    <m/>
    <s v="OP:MAURICIO ANTICONA "/>
    <m/>
    <s v=""/>
    <s v="153103"/>
    <s v=""/>
    <s v=""/>
    <s v="153103"/>
    <s v=""/>
    <s v="Junio"/>
    <s v="2024"/>
  </r>
  <r>
    <x v="0"/>
    <s v="03"/>
    <d v="2024-06-20T00:00:00"/>
    <s v="POOT  "/>
    <n v="18352"/>
    <s v="POOT  |18352"/>
    <s v="TDR005"/>
    <n v="3667"/>
    <n v="1"/>
    <s v="DELUBR"/>
    <s v="Grasa para rodajes LGMT 3 (SKF) COD: LGMT-3|SKF"/>
    <s v="2110110005"/>
    <s v="LBS"/>
    <n v="1"/>
    <n v="74.999999959999997"/>
    <n v="75"/>
    <s v="LP01      "/>
    <s v="PEN"/>
    <s v="Guía de Remisión Remitente Electronica T005"/>
    <s v="Pendiente de autorización"/>
    <s v="AALMREP01 20/06/2024"/>
    <n v="1"/>
    <n v="-1"/>
    <n v="0"/>
    <s v="ALM. REPUESTOS"/>
    <s v=""/>
    <s v="OP: MARCOS BENITES "/>
    <x v="13"/>
    <m/>
    <s v="OP: MARCOS BENITES "/>
    <m/>
    <s v=""/>
    <s v="14335"/>
    <s v=""/>
    <s v=""/>
    <s v="14335"/>
    <s v=""/>
    <s v="Junio"/>
    <s v="2024"/>
  </r>
  <r>
    <x v="0"/>
    <s v="03"/>
    <d v="2024-06-20T00:00:00"/>
    <s v="POOT  "/>
    <n v="18351"/>
    <s v="POOT  |18351"/>
    <s v="TDR005"/>
    <n v="3666"/>
    <n v="1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20/06/2024"/>
    <n v="2"/>
    <n v="-2"/>
    <n v="0"/>
    <s v="ALM. REPUESTOS"/>
    <s v=""/>
    <s v="OP:ANIBAL MARQUINA "/>
    <x v="65"/>
    <m/>
    <s v="OP:ANIBAL MARQUINA "/>
    <s v="PM3"/>
    <s v=""/>
    <s v="3266"/>
    <s v=""/>
    <s v=""/>
    <s v="3266"/>
    <s v=""/>
    <s v="Junio"/>
    <s v="2024"/>
  </r>
  <r>
    <x v="0"/>
    <s v="03"/>
    <d v="2024-06-20T00:00:00"/>
    <s v="POOT  "/>
    <n v="18351"/>
    <s v="POOT  |18351"/>
    <s v="TDR005"/>
    <n v="3666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20/06/2024"/>
    <n v="1"/>
    <n v="-1"/>
    <n v="0"/>
    <s v="ALM. REPUESTOS"/>
    <s v=""/>
    <s v="OP:ANIBAL MARQUINA "/>
    <x v="65"/>
    <m/>
    <s v="OP:ANIBAL MARQUINA "/>
    <s v="PM3"/>
    <s v=""/>
    <s v="3266"/>
    <s v=""/>
    <s v=""/>
    <s v="3266"/>
    <s v=""/>
    <s v="Junio"/>
    <s v="2024"/>
  </r>
  <r>
    <x v="0"/>
    <s v="03"/>
    <d v="2024-06-20T00:00:00"/>
    <s v="POOT  "/>
    <n v="18351"/>
    <s v="POOT  |18351"/>
    <s v="TDR005"/>
    <n v="3666"/>
    <n v="3"/>
    <s v="DESLIM"/>
    <s v="TRAPOS INDUSTRIALES (KG)"/>
    <s v="2311100024"/>
    <s v="KG"/>
    <n v="0.5"/>
    <n v="6.0000002800000001"/>
    <n v="3.0000000999999998"/>
    <s v="LP01      "/>
    <s v="PEN"/>
    <s v="Guía de Remisión Remitente Electronica T005"/>
    <s v="Pendiente de autorización"/>
    <s v="AALMREP01 20/06/2024"/>
    <n v="0.5"/>
    <n v="-0.5"/>
    <n v="0"/>
    <s v="ALM. REPUESTOS"/>
    <s v=""/>
    <s v="OP:ANIBAL MARQUINA "/>
    <x v="65"/>
    <m/>
    <s v="OP:ANIBAL MARQUINA "/>
    <s v="PM3"/>
    <s v=""/>
    <s v="3266"/>
    <s v=""/>
    <s v=""/>
    <s v="3266"/>
    <s v=""/>
    <s v="Junio"/>
    <s v="2024"/>
  </r>
  <r>
    <x v="0"/>
    <s v="03"/>
    <d v="2024-06-19T00:00:00"/>
    <s v="POOT  "/>
    <n v="18336"/>
    <s v="POOT  |18336"/>
    <s v="TDR004"/>
    <n v="605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9/06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Junio"/>
    <s v="2024"/>
  </r>
  <r>
    <x v="2"/>
    <s v="03"/>
    <d v="2024-06-19T00:00:00"/>
    <s v="POOT  "/>
    <n v="18341"/>
    <s v="POOT  |18341"/>
    <s v="TDR004"/>
    <n v="6063"/>
    <n v="4"/>
    <s v="DEEMET"/>
    <s v="TUBO REDONDO 38.1 X 1.8 MM X 6000 (1 1/2&quot;) |IMPORTADO"/>
    <s v="3117100111"/>
    <s v="MTR"/>
    <n v="24"/>
    <n v="9.9999996800000002"/>
    <n v="239.9999923"/>
    <s v="LP01      "/>
    <s v="PEN"/>
    <s v="Guía de Remisión Remitente Electronica T004"/>
    <s v="Pendiente de autorización"/>
    <s v="ROLIVARI 19/06/2024"/>
    <n v="24"/>
    <n v="-24"/>
    <n v="0"/>
    <s v="ALM. DINO"/>
    <s v=""/>
    <s v="HABILITADO DE 6 MESAS "/>
    <x v="20"/>
    <m/>
    <s v="HABILITADO DE 6 MESAS "/>
    <m/>
    <s v=""/>
    <s v=""/>
    <s v=""/>
    <s v=""/>
    <s v=""/>
    <s v=""/>
    <s v="Junio"/>
    <s v="2024"/>
  </r>
  <r>
    <x v="2"/>
    <s v="03"/>
    <d v="2024-06-19T00:00:00"/>
    <s v="POOT  "/>
    <n v="18347"/>
    <s v="POOT  |18347"/>
    <s v="TDR004"/>
    <n v="6066"/>
    <n v="4"/>
    <s v="DEEMET"/>
    <s v="TUBO REDONDO 38.1 X 1.8 MM X 6000 (1 1/2&quot;) |IMPORTADO"/>
    <s v="3117100111"/>
    <s v="MTR"/>
    <n v="24"/>
    <n v="9.9999996800000002"/>
    <n v="239.9999923"/>
    <s v="LP01      "/>
    <s v="PEN"/>
    <s v="Guía de Remisión Remitente Electronica T004"/>
    <s v="Pendiente de autorización"/>
    <s v="BMEDINA 19/06/2024"/>
    <n v="24"/>
    <n v="-24"/>
    <n v="0"/>
    <s v="ALM. DINO"/>
    <s v=""/>
    <s v="HABILITADO DE 6 MESAS PARA COM"/>
    <x v="20"/>
    <m/>
    <s v="HABILITADO DE 6 MESAS PARA COMEDOR "/>
    <m/>
    <s v=""/>
    <s v=""/>
    <s v=""/>
    <s v=""/>
    <s v=""/>
    <s v=""/>
    <s v="Junio"/>
    <s v="2024"/>
  </r>
  <r>
    <x v="0"/>
    <s v="03"/>
    <d v="2024-06-19T00:00:00"/>
    <s v="POOT  "/>
    <n v="18342"/>
    <s v="POOT  |18342"/>
    <s v="TDR004"/>
    <n v="6062"/>
    <n v="1"/>
    <s v="DESLIM"/>
    <s v="TRAPOS INDUSTRIALES (KG)"/>
    <s v="2311100024"/>
    <s v="KG"/>
    <n v="15"/>
    <n v="6.0000002800000001"/>
    <n v="90.000004200000006"/>
    <s v="LP01      "/>
    <s v="PEN"/>
    <s v="Guía de Remisión Remitente Electronica T004"/>
    <s v="Pendiente de autorización"/>
    <s v="ROLIVARI 19/06/2024"/>
    <n v="15"/>
    <n v="-15"/>
    <n v="0"/>
    <s v="ALM. DINO"/>
    <s v=""/>
    <s v="TRABAJOS VARIOS "/>
    <x v="4"/>
    <m/>
    <s v="TRABAJOS VARIOS "/>
    <m/>
    <s v=""/>
    <s v=""/>
    <s v=""/>
    <s v=""/>
    <s v=""/>
    <s v=""/>
    <s v="Junio"/>
    <s v="2024"/>
  </r>
  <r>
    <x v="2"/>
    <s v="03"/>
    <d v="2024-06-19T00:00:00"/>
    <s v="POOT  "/>
    <n v="18341"/>
    <s v="POOT  |18341"/>
    <s v="TDR004"/>
    <n v="6063"/>
    <n v="3"/>
    <s v="DEMCON"/>
    <s v="TRIPLAY 12 MM"/>
    <s v="3018100015"/>
    <s v="PLA"/>
    <n v="6"/>
    <n v="135.99999965999999"/>
    <n v="815.99999800000001"/>
    <s v="LP01      "/>
    <s v="PEN"/>
    <s v="Guía de Remisión Remitente Electronica T004"/>
    <s v="Pendiente de autorización"/>
    <s v="ROLIVARI 19/06/2024"/>
    <n v="6"/>
    <n v="-6"/>
    <n v="0"/>
    <s v="ALM. DINO"/>
    <s v=""/>
    <s v="HABILITADO DE 6 MESAS "/>
    <x v="20"/>
    <m/>
    <s v="HABILITADO DE 6 MESAS "/>
    <m/>
    <s v=""/>
    <s v=""/>
    <s v=""/>
    <s v=""/>
    <s v=""/>
    <s v=""/>
    <s v="Junio"/>
    <s v="2024"/>
  </r>
  <r>
    <x v="2"/>
    <s v="03"/>
    <d v="2024-06-19T00:00:00"/>
    <s v="POOT  "/>
    <n v="18341"/>
    <s v="POOT  |18341"/>
    <s v="TDR004"/>
    <n v="6063"/>
    <n v="5"/>
    <s v="DEMCON"/>
    <s v="MADERA TORNILLO 1 X 10 X 10&quot;"/>
    <s v="3018100291"/>
    <s v="UND"/>
    <n v="2"/>
    <n v="95.000000499999999"/>
    <n v="190.000001"/>
    <s v="LP01      "/>
    <s v="PEN"/>
    <s v="Guía de Remisión Remitente Electronica T004"/>
    <s v="Pendiente de autorización"/>
    <s v="ROLIVARI 19/06/2024"/>
    <n v="2"/>
    <n v="-2"/>
    <n v="0"/>
    <s v="ALM. DINO"/>
    <s v=""/>
    <s v="HABILITADO DE 6 MESAS "/>
    <x v="20"/>
    <m/>
    <s v="HABILITADO DE 6 MESAS "/>
    <m/>
    <s v=""/>
    <s v=""/>
    <s v=""/>
    <s v=""/>
    <s v=""/>
    <s v=""/>
    <s v="Junio"/>
    <s v="2024"/>
  </r>
  <r>
    <x v="0"/>
    <s v="03"/>
    <d v="2024-06-19T00:00:00"/>
    <s v="POOT  "/>
    <n v="18343"/>
    <s v="POOT  |18343"/>
    <s v="TDR004"/>
    <n v="6064"/>
    <n v="1"/>
    <s v="DEMCON"/>
    <s v="CLAVO P/CEMENTO 75 MM - 3&quot;"/>
    <s v="3013100042"/>
    <s v="UND"/>
    <n v="2"/>
    <n v="1.00000044"/>
    <n v="2.0000008999999999"/>
    <s v="LP01      "/>
    <s v="PEN"/>
    <s v="Guía de Remisión Remitente Electronica T004"/>
    <s v="Pendiente de autorización"/>
    <s v="ROLIVARI 19/06/2024"/>
    <n v="2"/>
    <n v="-2"/>
    <n v="0"/>
    <s v="ALM. DINO"/>
    <s v=""/>
    <s v="OP:CANCHEREO "/>
    <x v="13"/>
    <m/>
    <s v="OP:CANCHEREO "/>
    <m/>
    <s v=""/>
    <s v="14360"/>
    <s v=""/>
    <s v=""/>
    <s v="14360"/>
    <s v=""/>
    <s v="Junio"/>
    <s v="2024"/>
  </r>
  <r>
    <x v="2"/>
    <s v="03"/>
    <d v="2024-06-19T00:00:00"/>
    <s v="POOT  "/>
    <n v="18347"/>
    <s v="POOT  |18347"/>
    <s v="TDR004"/>
    <n v="6066"/>
    <n v="3"/>
    <s v="DEMCON"/>
    <s v="TRIPLAY 12 MM"/>
    <s v="3018100015"/>
    <s v="PLA"/>
    <n v="6"/>
    <n v="135.99999965999999"/>
    <n v="815.99999800000001"/>
    <s v="LP01      "/>
    <s v="PEN"/>
    <s v="Guía de Remisión Remitente Electronica T004"/>
    <s v="Pendiente de autorización"/>
    <s v="BMEDINA 19/06/2024"/>
    <n v="6"/>
    <n v="-6"/>
    <n v="0"/>
    <s v="ALM. DINO"/>
    <s v=""/>
    <s v="HABILITADO DE 6 MESAS PARA COM"/>
    <x v="20"/>
    <m/>
    <s v="HABILITADO DE 6 MESAS PARA COMEDOR "/>
    <m/>
    <s v=""/>
    <s v=""/>
    <s v=""/>
    <s v=""/>
    <s v=""/>
    <s v=""/>
    <s v="Junio"/>
    <s v="2024"/>
  </r>
  <r>
    <x v="0"/>
    <s v="03"/>
    <d v="2024-06-19T00:00:00"/>
    <s v="POOT  "/>
    <n v="18344"/>
    <s v="POOT  |18344"/>
    <s v="TDR005"/>
    <n v="3662"/>
    <n v="2"/>
    <s v="DEACCE"/>
    <s v="Kit de accesorio de caja de direccion COD: 21651994|VOLVO"/>
    <s v="4110100072"/>
    <s v="UND"/>
    <n v="1"/>
    <n v="2334.9999996199999"/>
    <n v="2334.9999996000001"/>
    <s v="LP01      "/>
    <s v="PEN"/>
    <s v="Guía de Remisión Remitente Electronica T005"/>
    <s v="Pendiente de autorización"/>
    <s v="AALMREP01 19/06/2024"/>
    <n v="1"/>
    <n v="-1"/>
    <n v="0"/>
    <s v="ALM. REPUESTOS"/>
    <s v=""/>
    <s v="OP:  CANCHERO "/>
    <x v="13"/>
    <m/>
    <s v="OP:  CANCHERO "/>
    <m/>
    <s v=""/>
    <s v="14360"/>
    <s v=""/>
    <s v=""/>
    <s v="14360"/>
    <s v=""/>
    <s v="Junio"/>
    <s v="2024"/>
  </r>
  <r>
    <x v="0"/>
    <s v="03"/>
    <d v="2024-06-19T00:00:00"/>
    <s v="POOT  "/>
    <n v="18338"/>
    <s v="POOT  |18338"/>
    <s v="TDR004"/>
    <n v="6053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ROLIVARI 19/06/2024"/>
    <n v="4"/>
    <n v="-4"/>
    <n v="0"/>
    <s v="ALM. DINO"/>
    <s v=""/>
    <s v="OP:VACA"/>
    <x v="30"/>
    <m/>
    <s v="OP:VACA"/>
    <m/>
    <s v=""/>
    <s v="18190"/>
    <s v=""/>
    <s v=""/>
    <s v="18190"/>
    <s v=""/>
    <s v="Junio"/>
    <s v="2024"/>
  </r>
  <r>
    <x v="2"/>
    <s v="03"/>
    <d v="2024-06-19T00:00:00"/>
    <s v="POOT  "/>
    <n v="18341"/>
    <s v="POOT  |18341"/>
    <s v="TDR004"/>
    <n v="6063"/>
    <n v="1"/>
    <s v="DEEMET"/>
    <s v="TUBO RECTANGULAR 50 X 25 X 2 MM X 6000 ( 2&quot; X 1&quot;) |IMPORTADO"/>
    <s v="3117100109"/>
    <s v="MTR"/>
    <n v="42"/>
    <n v="16.500000180000001"/>
    <n v="693.0000076"/>
    <s v="LP01      "/>
    <s v="PEN"/>
    <s v="Guía de Remisión Remitente Electronica T004"/>
    <s v="Pendiente de autorización"/>
    <s v="ROLIVARI 19/06/2024"/>
    <n v="42"/>
    <n v="-42"/>
    <n v="0"/>
    <s v="ALM. DINO"/>
    <s v=""/>
    <s v="HABILITADO DE 6 MESAS "/>
    <x v="20"/>
    <m/>
    <s v="HABILITADO DE 6 MESAS "/>
    <m/>
    <s v=""/>
    <s v=""/>
    <s v=""/>
    <s v=""/>
    <s v=""/>
    <s v=""/>
    <s v="Junio"/>
    <s v="2024"/>
  </r>
  <r>
    <x v="2"/>
    <s v="03"/>
    <d v="2024-06-19T00:00:00"/>
    <s v="POOT  "/>
    <n v="18341"/>
    <s v="POOT  |18341"/>
    <s v="TDR004"/>
    <n v="6063"/>
    <n v="2"/>
    <s v="DEEMET"/>
    <s v="SOLDADURA 6011 - 1/8&quot; (3.25 MM) PUNTO AZUL |SOLDEXA"/>
    <s v="3111110009"/>
    <s v="KG"/>
    <n v="2"/>
    <n v="20.999999800000001"/>
    <n v="41.999999600000002"/>
    <s v="LP01      "/>
    <s v="PEN"/>
    <s v="Guía de Remisión Remitente Electronica T004"/>
    <s v="Pendiente de autorización"/>
    <s v="ROLIVARI 19/06/2024"/>
    <n v="2"/>
    <n v="-2"/>
    <n v="0"/>
    <s v="ALM. DINO"/>
    <s v=""/>
    <s v="HABILITADO DE 6 MESAS "/>
    <x v="20"/>
    <m/>
    <s v="HABILITADO DE 6 MESAS "/>
    <m/>
    <s v=""/>
    <s v=""/>
    <s v=""/>
    <s v=""/>
    <s v=""/>
    <s v=""/>
    <s v="Junio"/>
    <s v="2024"/>
  </r>
  <r>
    <x v="2"/>
    <s v="03"/>
    <d v="2024-06-19T00:00:00"/>
    <s v="POOT  "/>
    <n v="18347"/>
    <s v="POOT  |18347"/>
    <s v="TDR004"/>
    <n v="6066"/>
    <n v="1"/>
    <s v="DEEMET"/>
    <s v="TUBO RECTANGULAR 50 X 25 X 2 MM X 6000 ( 2&quot; X 1&quot;) |IMPORTADO"/>
    <s v="3117100109"/>
    <s v="MTR"/>
    <n v="42"/>
    <n v="16.500000180000001"/>
    <n v="693.0000076"/>
    <s v="LP01      "/>
    <s v="PEN"/>
    <s v="Guía de Remisión Remitente Electronica T004"/>
    <s v="Pendiente de autorización"/>
    <s v="BMEDINA 19/06/2024"/>
    <n v="42"/>
    <n v="-42"/>
    <n v="0"/>
    <s v="ALM. DINO"/>
    <s v=""/>
    <s v="HABILITADO DE 6 MESAS PARA COM"/>
    <x v="20"/>
    <m/>
    <s v="HABILITADO DE 6 MESAS PARA COMEDOR "/>
    <m/>
    <s v=""/>
    <s v=""/>
    <s v=""/>
    <s v=""/>
    <s v=""/>
    <s v=""/>
    <s v="Junio"/>
    <s v="2024"/>
  </r>
  <r>
    <x v="2"/>
    <s v="03"/>
    <d v="2024-06-19T00:00:00"/>
    <s v="POOT  "/>
    <n v="18347"/>
    <s v="POOT  |18347"/>
    <s v="TDR004"/>
    <n v="6066"/>
    <n v="2"/>
    <s v="DEEMET"/>
    <s v="SOLDADURA 6011 - 1/8&quot; (3.25 MM) PUNTO AZUL |SOLDEXA"/>
    <s v="3111110009"/>
    <s v="KG"/>
    <n v="2"/>
    <n v="20.999999800000001"/>
    <n v="41.999999600000002"/>
    <s v="LP01      "/>
    <s v="PEN"/>
    <s v="Guía de Remisión Remitente Electronica T004"/>
    <s v="Pendiente de autorización"/>
    <s v="BMEDINA 19/06/2024"/>
    <n v="2"/>
    <n v="-2"/>
    <n v="0"/>
    <s v="ALM. DINO"/>
    <s v=""/>
    <s v="HABILITADO DE 6 MESAS PARA COM"/>
    <x v="20"/>
    <m/>
    <s v="HABILITADO DE 6 MESAS PARA COMEDOR "/>
    <m/>
    <s v=""/>
    <s v=""/>
    <s v=""/>
    <s v=""/>
    <s v=""/>
    <s v=""/>
    <s v="Junio"/>
    <s v="2024"/>
  </r>
  <r>
    <x v="0"/>
    <s v="03"/>
    <d v="2024-06-19T00:00:00"/>
    <s v="POOT  "/>
    <n v="18337"/>
    <s v="POOT  |18337"/>
    <s v="TDR005"/>
    <n v="3658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19/06/2024"/>
    <n v="1"/>
    <n v="-1"/>
    <n v="0"/>
    <s v="ALM. REPUESTOS"/>
    <s v=""/>
    <s v="OP:VACA"/>
    <x v="30"/>
    <m/>
    <s v="OP:VACA"/>
    <m/>
    <s v=""/>
    <s v="18190"/>
    <s v=""/>
    <s v=""/>
    <s v="18190"/>
    <s v=""/>
    <s v="Junio"/>
    <s v="2024"/>
  </r>
  <r>
    <x v="0"/>
    <s v="03"/>
    <d v="2024-06-19T00:00:00"/>
    <s v="POOT  "/>
    <n v="18344"/>
    <s v="POOT  |18344"/>
    <s v="TDR005"/>
    <n v="3662"/>
    <n v="3"/>
    <s v="DESLIM"/>
    <s v="PAPEL TOALLA MULTIUSO|SCOTT"/>
    <s v="2311100100"/>
    <s v="UND"/>
    <n v="3"/>
    <n v="3.50000036"/>
    <n v="10.5000011"/>
    <s v="LP01      "/>
    <s v="PEN"/>
    <s v="Guía de Remisión Remitente Electronica T005"/>
    <s v="Pendiente de autorización"/>
    <s v="AALMREP01 19/06/2024"/>
    <n v="3"/>
    <n v="-3"/>
    <n v="0"/>
    <s v="ALM. REPUESTOS"/>
    <s v=""/>
    <s v="OP:  CANCHERO "/>
    <x v="13"/>
    <m/>
    <s v="OP:  CANCHERO "/>
    <m/>
    <s v=""/>
    <s v="14360"/>
    <s v=""/>
    <s v=""/>
    <s v="14360"/>
    <s v=""/>
    <s v="Junio"/>
    <s v="2024"/>
  </r>
  <r>
    <x v="0"/>
    <s v="03"/>
    <d v="2024-06-19T00:00:00"/>
    <s v="POOT  "/>
    <n v="18344"/>
    <s v="POOT  |18344"/>
    <s v="TDR005"/>
    <n v="3662"/>
    <n v="1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1 19/06/2024"/>
    <n v="1"/>
    <n v="-1"/>
    <n v="0"/>
    <s v="ALM. REPUESTOS"/>
    <s v=""/>
    <s v="OP:  CANCHERO "/>
    <x v="13"/>
    <m/>
    <s v="OP:  CANCHERO "/>
    <m/>
    <s v=""/>
    <s v="14360"/>
    <s v=""/>
    <s v=""/>
    <s v="14360"/>
    <s v=""/>
    <s v="Junio"/>
    <s v="2024"/>
  </r>
  <r>
    <x v="1"/>
    <s v="03"/>
    <d v="2024-06-18T00:00:00"/>
    <s v="POOT  "/>
    <n v="18326"/>
    <s v="POOT  |18326"/>
    <s v="TDR004"/>
    <n v="6023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3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7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8/06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9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0"/>
    <s v="03"/>
    <d v="2024-06-18T00:00:00"/>
    <s v="POOT  "/>
    <n v="18322"/>
    <s v="POOT  |18322"/>
    <s v="TDR005"/>
    <n v="3655"/>
    <n v="1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1 18/06/2024"/>
    <n v="1"/>
    <n v="-1"/>
    <n v="0"/>
    <s v="ALM. REPUESTOS"/>
    <s v=""/>
    <s v="OP:KELVIN YASPE"/>
    <x v="25"/>
    <m/>
    <s v="OP:KELVIN YASPE"/>
    <m/>
    <s v=""/>
    <s v="70370"/>
    <s v=""/>
    <s v=""/>
    <s v="70370"/>
    <s v=""/>
    <s v="Junio"/>
    <s v="2024"/>
  </r>
  <r>
    <x v="1"/>
    <s v="03"/>
    <d v="2024-06-18T00:00:00"/>
    <s v="POOT  "/>
    <n v="18323"/>
    <s v="POOT  |18323"/>
    <s v="TDR004"/>
    <n v="6021"/>
    <n v="4"/>
    <s v="DERNP "/>
    <s v="PERNO SWIVEL - RNFL7-200 |111"/>
    <s v="5011100116"/>
    <s v="UND"/>
    <n v="1"/>
    <n v="11.000000119999999"/>
    <n v="11.000000099999999"/>
    <s v="LP01      "/>
    <s v="PEN"/>
    <s v="Guía de Remisión Remitente Electronica T004"/>
    <s v="Pendiente de autorización"/>
    <s v="ROLIVARI 18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8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8/06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1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0"/>
    <s v="03"/>
    <d v="2024-06-18T00:00:00"/>
    <s v="POOT  "/>
    <n v="18327"/>
    <s v="POOT  |18327"/>
    <s v="TDR004"/>
    <n v="6025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18/06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Junio"/>
    <s v="2024"/>
  </r>
  <r>
    <x v="0"/>
    <s v="03"/>
    <d v="2024-06-18T00:00:00"/>
    <s v="POOT  "/>
    <n v="18322"/>
    <s v="POOT  |18322"/>
    <s v="TDR005"/>
    <n v="3655"/>
    <n v="2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18/06/2024"/>
    <n v="1"/>
    <n v="-1"/>
    <n v="0"/>
    <s v="ALM. REPUESTOS"/>
    <s v=""/>
    <s v="OP:KELVIN YASPE"/>
    <x v="25"/>
    <m/>
    <s v="OP:KELVIN YASPE"/>
    <m/>
    <s v=""/>
    <s v="70370"/>
    <s v=""/>
    <s v=""/>
    <s v="70370"/>
    <s v=""/>
    <s v="Junio"/>
    <s v="2024"/>
  </r>
  <r>
    <x v="0"/>
    <s v="03"/>
    <d v="2024-06-18T00:00:00"/>
    <s v="POOT  "/>
    <n v="18322"/>
    <s v="POOT  |18322"/>
    <s v="TDR005"/>
    <n v="3655"/>
    <n v="3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1 18/06/2024"/>
    <n v="2"/>
    <n v="-2"/>
    <n v="0"/>
    <s v="ALM. REPUESTOS"/>
    <s v=""/>
    <s v="OP:KELVIN YASPE"/>
    <x v="25"/>
    <m/>
    <s v="OP:KELVIN YASPE"/>
    <m/>
    <s v=""/>
    <s v="70370"/>
    <s v=""/>
    <s v=""/>
    <s v="70370"/>
    <s v=""/>
    <s v="Junio"/>
    <s v="2024"/>
  </r>
  <r>
    <x v="0"/>
    <s v="03"/>
    <d v="2024-06-18T00:00:00"/>
    <s v="POOT  "/>
    <n v="18322"/>
    <s v="POOT  |18322"/>
    <s v="TDR005"/>
    <n v="3655"/>
    <n v="4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8/06/2024"/>
    <n v="1"/>
    <n v="-1"/>
    <n v="0"/>
    <s v="ALM. REPUESTOS"/>
    <s v=""/>
    <s v="OP:KELVIN YASPE"/>
    <x v="25"/>
    <m/>
    <s v="OP:KELVIN YASPE"/>
    <m/>
    <s v=""/>
    <s v="70370"/>
    <s v=""/>
    <s v=""/>
    <s v="70370"/>
    <s v=""/>
    <s v="Junio"/>
    <s v="2024"/>
  </r>
  <r>
    <x v="1"/>
    <s v="03"/>
    <d v="2024-06-18T00:00:00"/>
    <s v="POOT  "/>
    <n v="18323"/>
    <s v="POOT  |18323"/>
    <s v="TDR004"/>
    <n v="6021"/>
    <n v="1"/>
    <s v="DERNP "/>
    <s v="ALETAS - RNR91-11A |30"/>
    <s v="5011100030"/>
    <s v="UND"/>
    <n v="4"/>
    <n v="39.999999899999999"/>
    <n v="159.9999996"/>
    <s v="LP01      "/>
    <s v="PEN"/>
    <s v="Guía de Remisión Remitente Electronica T004"/>
    <s v="Pendiente de autorización"/>
    <s v="ROLIVARI 18/06/2024"/>
    <n v="4"/>
    <n v="-4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18T00:00:00"/>
    <s v="POOT  "/>
    <n v="18323"/>
    <s v="POOT  |18323"/>
    <s v="TDR004"/>
    <n v="6021"/>
    <n v="2"/>
    <s v="DERNP "/>
    <s v="TUBO DE AGUA - RNS63F-27B |41"/>
    <s v="5011100041"/>
    <s v="UND"/>
    <n v="1"/>
    <n v="73.999999520000003"/>
    <n v="73.999999500000001"/>
    <s v="LP01      "/>
    <s v="PEN"/>
    <s v="Guía de Remisión Remitente Electronica T004"/>
    <s v="Pendiente de autorización"/>
    <s v="ROLIVARI 18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18T00:00:00"/>
    <s v="POOT  "/>
    <n v="18325"/>
    <s v="POOT  |18325"/>
    <s v="TDR004"/>
    <n v="6022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18T00:00:00"/>
    <s v="POOT  "/>
    <n v="18325"/>
    <s v="POOT  |18325"/>
    <s v="TDR004"/>
    <n v="6022"/>
    <n v="2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ROLIVARI 18/06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2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8/06/2024"/>
    <n v="4"/>
    <n v="-4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5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6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1"/>
    <s v="03"/>
    <d v="2024-06-18T00:00:00"/>
    <s v="POOT  "/>
    <n v="18324"/>
    <s v="POOT  |18324"/>
    <s v="TDR004"/>
    <n v="602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8/06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Junio"/>
    <s v="2024"/>
  </r>
  <r>
    <x v="0"/>
    <s v="03"/>
    <d v="2024-06-18T00:00:00"/>
    <s v="POOT  "/>
    <n v="18328"/>
    <s v="POOT  |18328"/>
    <s v="TDR004"/>
    <n v="6027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18/06/2024"/>
    <n v="1"/>
    <n v="-1"/>
    <n v="0"/>
    <s v="ALM. DINO"/>
    <s v=""/>
    <s v=""/>
    <x v="11"/>
    <s v="DFR05|Dumper Diesel (A) serie Motor:08926160 (Robert)"/>
    <s v=""/>
    <m/>
    <s v=""/>
    <s v=""/>
    <s v=""/>
    <s v=""/>
    <s v=""/>
    <s v=""/>
    <s v="Junio"/>
    <s v="2024"/>
  </r>
  <r>
    <x v="1"/>
    <s v="03"/>
    <d v="2024-06-18T00:00:00"/>
    <s v="POOT  "/>
    <n v="18323"/>
    <s v="POOT  |18323"/>
    <s v="TDR004"/>
    <n v="6021"/>
    <n v="3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ROLIVARI 18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18T00:00:00"/>
    <s v="POOT  "/>
    <n v="18326"/>
    <s v="POOT  |18326"/>
    <s v="TDR004"/>
    <n v="6023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8/06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Junio"/>
    <s v="2024"/>
  </r>
  <r>
    <x v="0"/>
    <s v="02"/>
    <d v="2024-06-17T00:00:00"/>
    <s v="POOT  "/>
    <n v="3235"/>
    <s v="POOT  |3235"/>
    <s v="RVSG"/>
    <n v="500000725"/>
    <n v="1"/>
    <s v="SMACCE"/>
    <s v="CUERPO FILTRO DE COMBUSTIBLE COD: 27870628 | VOLVO"/>
    <s v="4110110087"/>
    <s v="UND"/>
    <n v="1"/>
    <n v="2756.4999998200001"/>
    <n v="2756.4999997999998"/>
    <s v="LP01      "/>
    <s v="PEN"/>
    <s v="Venta sin guía de remisión"/>
    <s v="Pendiente de autorización"/>
    <s v="AALMREP01 17/06/2024"/>
    <n v="1"/>
    <n v="-1"/>
    <n v="0"/>
    <s v="ALM. REPUESTOS"/>
    <s v=""/>
    <s v="OP: ANDREZ PAZ"/>
    <x v="24"/>
    <m/>
    <s v="OP: ANDREZ PAZ"/>
    <m/>
    <s v=""/>
    <s v="152005"/>
    <s v=""/>
    <s v=""/>
    <s v="152005"/>
    <s v=""/>
    <s v="Junio"/>
    <s v="2024"/>
  </r>
  <r>
    <x v="0"/>
    <s v="02"/>
    <d v="2024-06-17T00:00:00"/>
    <s v="POOT  "/>
    <n v="3236"/>
    <s v="POOT  |3236"/>
    <s v="RVSG"/>
    <n v="500000726"/>
    <n v="1"/>
    <s v="SMACCE"/>
    <s v="Valvula de freno de aire COD: 23616961|VOLVO"/>
    <s v="4113100056"/>
    <s v="UND"/>
    <n v="1"/>
    <n v="3246.49999948"/>
    <n v="3246.4999994999998"/>
    <s v="LP01      "/>
    <s v="PEN"/>
    <s v="Venta sin guía de remisión"/>
    <s v="Pendiente de autorización"/>
    <s v="AALMREP01 17/06/2024"/>
    <n v="1"/>
    <n v="-1"/>
    <n v="0"/>
    <s v="ALM. REPUESTOS"/>
    <s v=""/>
    <s v="OP: YEFERSON CASTRO       REGULARI"/>
    <x v="85"/>
    <m/>
    <s v="OP: YEFERSON CASTRO _x000d__x000a_REGULARIZACION DE 15 ENERO 2024"/>
    <m/>
    <s v=""/>
    <s v="28320"/>
    <s v=""/>
    <s v=""/>
    <s v="28320"/>
    <s v=""/>
    <s v="Junio"/>
    <s v="2024"/>
  </r>
  <r>
    <x v="0"/>
    <s v="02"/>
    <d v="2024-06-17T00:00:00"/>
    <s v="POOT  "/>
    <n v="3239"/>
    <s v="POOT  |3239"/>
    <s v="RVSG"/>
    <n v="500000727"/>
    <n v="1"/>
    <s v="SMREPU"/>
    <s v="TAZA VOLQ/440/480 COD: 20869387 | VOLVO"/>
    <s v="4011150013"/>
    <s v="UND"/>
    <n v="1"/>
    <n v="1175.5000003800001"/>
    <n v="1175.5000004000001"/>
    <s v="LP01      "/>
    <s v="PEN"/>
    <s v="Venta sin guía de remisión"/>
    <s v="Pendiente de autorización"/>
    <s v="AALMREP01 17/06/2024"/>
    <n v="1"/>
    <n v="-1"/>
    <n v="0"/>
    <s v="ALM. REPUESTOS"/>
    <s v=""/>
    <s v="OP:ANDREZ PAZ"/>
    <x v="24"/>
    <m/>
    <s v="OP:ANDREZ PAZ"/>
    <m/>
    <s v=""/>
    <s v="15205"/>
    <s v=""/>
    <s v=""/>
    <s v="15205"/>
    <s v=""/>
    <s v="Junio"/>
    <s v="2024"/>
  </r>
  <r>
    <x v="2"/>
    <s v="03"/>
    <d v="2024-06-17T00:00:00"/>
    <s v="POOT  "/>
    <n v="18312"/>
    <s v="POOT  |18312"/>
    <s v="TDR004"/>
    <n v="6004"/>
    <n v="3"/>
    <s v="DEMCON"/>
    <s v="BARNIZ SILICONADO C/ TRANSPARENTE X 1 GLN | ANYPSA"/>
    <s v="3012100003"/>
    <s v="UND"/>
    <n v="1"/>
    <n v="90.499999700000004"/>
    <n v="90.499999700000004"/>
    <s v="LP01      "/>
    <s v="PEN"/>
    <s v="Guía de Remisión Remitente Electronica T004"/>
    <s v="Pendiente de autorización"/>
    <s v="BMEDINA 17/06/2024"/>
    <n v="1"/>
    <n v="-1"/>
    <n v="0"/>
    <s v="ALM. DINO"/>
    <s v=""/>
    <s v="MATERIAL PARA FABRICAR PUERTAS"/>
    <x v="20"/>
    <m/>
    <s v="MATERIAL PARA FABRICAR PUERTAS"/>
    <m/>
    <s v=""/>
    <s v=""/>
    <s v=""/>
    <s v=""/>
    <s v=""/>
    <s v=""/>
    <s v="Junio"/>
    <s v="2024"/>
  </r>
  <r>
    <x v="2"/>
    <s v="03"/>
    <d v="2024-06-17T00:00:00"/>
    <s v="POOT  "/>
    <n v="18312"/>
    <s v="POOT  |18312"/>
    <s v="TDR004"/>
    <n v="6004"/>
    <n v="4"/>
    <s v="DEMCON"/>
    <s v="BISAGRA ALUMINIZADA 4&quot; X 3 |BISA"/>
    <s v="3017100020"/>
    <s v="UND"/>
    <n v="15"/>
    <n v="4.4999996199999996"/>
    <n v="67.499994299999997"/>
    <s v="LP01      "/>
    <s v="PEN"/>
    <s v="Guía de Remisión Remitente Electronica T004"/>
    <s v="Pendiente de autorización"/>
    <s v="BMEDINA 17/06/2024"/>
    <n v="15"/>
    <n v="-15"/>
    <n v="0"/>
    <s v="ALM. DINO"/>
    <s v=""/>
    <s v="MATERIAL PARA FABRICAR PUERTAS"/>
    <x v="20"/>
    <m/>
    <s v="MATERIAL PARA FABRICAR PUERTAS"/>
    <m/>
    <s v=""/>
    <s v=""/>
    <s v=""/>
    <s v=""/>
    <s v=""/>
    <s v=""/>
    <s v="Junio"/>
    <s v="2024"/>
  </r>
  <r>
    <x v="4"/>
    <s v="03"/>
    <d v="2024-06-17T00:00:00"/>
    <s v="POOT  "/>
    <n v="18315"/>
    <s v="POOT  |18315"/>
    <s v="TDR004"/>
    <n v="6005"/>
    <n v="1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BMEDINA 17/06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7/06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2"/>
    <s v="03"/>
    <d v="2024-06-17T00:00:00"/>
    <s v="POOT  "/>
    <n v="18312"/>
    <s v="POOT  |18312"/>
    <s v="TDR004"/>
    <n v="6004"/>
    <n v="1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BMEDINA 17/06/2024"/>
    <n v="1"/>
    <n v="-1"/>
    <n v="0"/>
    <s v="ALM. DINO"/>
    <s v=""/>
    <s v="MATERIAL PARA FABRICAR PUERTAS"/>
    <x v="20"/>
    <m/>
    <s v="MATERIAL PARA FABRICAR PUERTAS"/>
    <m/>
    <s v=""/>
    <s v=""/>
    <s v=""/>
    <s v=""/>
    <s v=""/>
    <s v=""/>
    <s v="Junio"/>
    <s v="2024"/>
  </r>
  <r>
    <x v="0"/>
    <s v="03"/>
    <d v="2024-06-17T00:00:00"/>
    <s v="POOT  "/>
    <n v="18317"/>
    <s v="POOT  |18317"/>
    <s v="TDR004"/>
    <n v="6006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17/06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Junio"/>
    <s v="2024"/>
  </r>
  <r>
    <x v="0"/>
    <s v="03"/>
    <d v="2024-06-17T00:00:00"/>
    <s v="POOT  "/>
    <n v="18317"/>
    <s v="POOT  |18317"/>
    <s v="TDR004"/>
    <n v="600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7/06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7/06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0"/>
    <s v="03"/>
    <d v="2024-06-17T00:00:00"/>
    <s v="POOT  "/>
    <n v="18318"/>
    <s v="POOT  |18318"/>
    <s v="TDR004"/>
    <n v="6009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17/06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Junio"/>
    <s v="2024"/>
  </r>
  <r>
    <x v="2"/>
    <s v="03"/>
    <d v="2024-06-17T00:00:00"/>
    <s v="POOT  "/>
    <n v="18312"/>
    <s v="POOT  |18312"/>
    <s v="TDR004"/>
    <n v="6004"/>
    <n v="5"/>
    <s v="DEPSEG"/>
    <s v="CHAPA DE BOLA DORMITORIO AI-2100 |TRAVEX"/>
    <s v="3410100093"/>
    <s v="UND"/>
    <n v="5"/>
    <n v="41.00000034"/>
    <n v="205.00000170000001"/>
    <s v="LP01      "/>
    <s v="PEN"/>
    <s v="Guía de Remisión Remitente Electronica T004"/>
    <s v="Pendiente de autorización"/>
    <s v="BMEDINA 17/06/2024"/>
    <n v="5"/>
    <n v="-5"/>
    <n v="0"/>
    <s v="ALM. DINO"/>
    <s v=""/>
    <s v="MATERIAL PARA FABRICAR PUERTAS"/>
    <x v="20"/>
    <m/>
    <s v="MATERIAL PARA FABRICAR PUERTAS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2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7/06/2024"/>
    <n v="4"/>
    <n v="-4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1"/>
    <s v="03"/>
    <d v="2024-06-17T00:00:00"/>
    <s v="POOT  "/>
    <n v="18316"/>
    <s v="POOT  |18316"/>
    <s v="TDR004"/>
    <n v="6007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17/06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Junio"/>
    <s v="2024"/>
  </r>
  <r>
    <x v="0"/>
    <s v="03"/>
    <d v="2024-06-17T00:00:00"/>
    <s v="POOT  "/>
    <n v="18314"/>
    <s v="POOT  |18314"/>
    <s v="TDR004"/>
    <n v="6008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17/06/2024"/>
    <n v="1"/>
    <n v="-1"/>
    <n v="0"/>
    <s v="ALM. DINO"/>
    <s v=""/>
    <s v="OP:JULIO"/>
    <x v="33"/>
    <m/>
    <s v="OP:JULIO"/>
    <m/>
    <s v=""/>
    <s v="114011"/>
    <s v=""/>
    <s v=""/>
    <s v="114011"/>
    <s v=""/>
    <s v="Junio"/>
    <s v="2024"/>
  </r>
  <r>
    <x v="2"/>
    <s v="03"/>
    <d v="2024-06-17T00:00:00"/>
    <s v="POOT  "/>
    <n v="18312"/>
    <s v="POOT  |18312"/>
    <s v="TDR004"/>
    <n v="6004"/>
    <n v="2"/>
    <s v="DEMCON"/>
    <s v="THINNER ACRILICO ANYPSA REFORZADO 2.8 LT"/>
    <s v="3012130038"/>
    <s v="GLN"/>
    <n v="4"/>
    <n v="21.500000020000002"/>
    <n v="86.000000099999994"/>
    <s v="LP01      "/>
    <s v="PEN"/>
    <s v="Guía de Remisión Remitente Electronica T004"/>
    <s v="Pendiente de autorización"/>
    <s v="BMEDINA 17/06/2024"/>
    <n v="4"/>
    <n v="-4"/>
    <n v="0"/>
    <s v="ALM. DINO"/>
    <s v=""/>
    <s v="MATERIAL PARA FABRICAR PUERTAS"/>
    <x v="20"/>
    <m/>
    <s v="MATERIAL PARA FABRICAR PUERTAS"/>
    <m/>
    <s v=""/>
    <s v=""/>
    <s v=""/>
    <s v=""/>
    <s v=""/>
    <s v=""/>
    <s v="Junio"/>
    <s v="2024"/>
  </r>
  <r>
    <x v="0"/>
    <s v="02"/>
    <d v="2024-06-16T00:00:00"/>
    <s v="POOT  "/>
    <n v="3233"/>
    <s v="POOT  |3233"/>
    <s v="RVSG"/>
    <n v="500000722"/>
    <n v="1"/>
    <s v="SMLUBR"/>
    <s v="LIQUIDO REFRIGERANTE (CILIN X 210 LTR) COD: 85108914 / 24754666 | VOLVO"/>
    <s v="2110100077"/>
    <s v="CIL"/>
    <n v="1.7999999999999999E-2"/>
    <n v="8326.9999999800002"/>
    <n v="149.886"/>
    <s v="LP01      "/>
    <s v="PEN"/>
    <s v="Venta sin guía de remisión"/>
    <s v="Pendiente de autorización"/>
    <s v="AALMREP01 16/06/2024"/>
    <n v="1.7999999999999999E-2"/>
    <n v="-1.7999999999999999E-2"/>
    <n v="0"/>
    <s v="ALM. REPUESTOS"/>
    <s v=""/>
    <s v="OP:ANDRES PAZ"/>
    <x v="102"/>
    <m/>
    <s v="OP:ANDRES PAZ"/>
    <m/>
    <s v=""/>
    <s v="15205"/>
    <s v=""/>
    <s v=""/>
    <s v="15205"/>
    <s v=""/>
    <s v="Junio"/>
    <s v="2024"/>
  </r>
  <r>
    <x v="0"/>
    <s v="02"/>
    <d v="2024-06-16T00:00:00"/>
    <s v="POOT  "/>
    <n v="3234"/>
    <s v="POOT  |3234"/>
    <s v="RVSG"/>
    <n v="500000723"/>
    <n v="1"/>
    <s v="SMLUBR"/>
    <s v="LIQUIDO REFRIGERANTE (CILIN X 210 LTR) COD: 85108914 / 24754666 | VOLVO"/>
    <s v="2110100077"/>
    <s v="CIL"/>
    <n v="1.7999999999999999E-2"/>
    <n v="8326.9999999800002"/>
    <n v="149.886"/>
    <s v="LP01      "/>
    <s v="PEN"/>
    <s v="Venta sin guía de remisión"/>
    <s v="Pendiente de autorización"/>
    <s v="AALMREP01 16/06/2024"/>
    <n v="1.7999999999999999E-2"/>
    <n v="-1.7999999999999999E-2"/>
    <n v="0"/>
    <s v="ALM. REPUESTOS"/>
    <s v=""/>
    <s v="OD: ANDREZ PAZ"/>
    <x v="24"/>
    <m/>
    <s v="OD: ANDREZ PAZ"/>
    <m/>
    <s v=""/>
    <s v="15205"/>
    <s v=""/>
    <s v=""/>
    <s v="15205"/>
    <s v=""/>
    <s v="Junio"/>
    <s v="2024"/>
  </r>
  <r>
    <x v="0"/>
    <s v="03"/>
    <d v="2024-06-16T00:00:00"/>
    <s v="POOT  "/>
    <n v="18308"/>
    <s v="POOT  |18308"/>
    <s v="TDR004"/>
    <n v="5995"/>
    <n v="2"/>
    <s v="DEHERR"/>
    <s v="JUEGO DE DADOS X 25 PIEZAS STANLEY 86-736"/>
    <s v="3517100012"/>
    <s v="JGO"/>
    <n v="1"/>
    <n v="199.9999995"/>
    <n v="199.9999995"/>
    <s v="LP01      "/>
    <s v="PEN"/>
    <s v="Guía de Remisión Remitente Electronica T004"/>
    <s v="Pendiente de autorización"/>
    <s v="ROLIVARI 16/06/2024"/>
    <n v="1"/>
    <n v="-1"/>
    <n v="0"/>
    <s v="ALM. DINO"/>
    <s v=""/>
    <s v="HERRAMIENTAS "/>
    <x v="4"/>
    <m/>
    <s v="HERRAMIENTAS "/>
    <m/>
    <s v=""/>
    <s v=""/>
    <s v=""/>
    <s v=""/>
    <s v=""/>
    <s v=""/>
    <s v="Junio"/>
    <s v="2024"/>
  </r>
  <r>
    <x v="0"/>
    <s v="03"/>
    <d v="2024-06-16T00:00:00"/>
    <s v="POOT  "/>
    <n v="18304"/>
    <s v="POOT  |18304"/>
    <s v="TDR005"/>
    <n v="3637"/>
    <n v="1"/>
    <s v="DEACCE"/>
    <s v="ORING COD: 2.62 X17.12 X22.36|VITON"/>
    <s v="4117100206"/>
    <s v="UND"/>
    <n v="1"/>
    <n v="6.9999960000000003"/>
    <n v="6.9999960000000003"/>
    <s v="LP01      "/>
    <s v="PEN"/>
    <s v="Guía de Remisión Remitente Electronica T005"/>
    <s v="Pendiente de autorización"/>
    <s v="AALMREP01 16/06/2024"/>
    <n v="1"/>
    <n v="-1"/>
    <n v="0"/>
    <s v="ALM. REPUESTOS"/>
    <s v=""/>
    <s v="OP:ANDRES PAZ"/>
    <x v="24"/>
    <m/>
    <s v="OP:ANDRES PAZ"/>
    <m/>
    <s v=""/>
    <s v="15205"/>
    <s v=""/>
    <s v=""/>
    <s v="15205"/>
    <s v=""/>
    <s v="Junio"/>
    <s v="2024"/>
  </r>
  <r>
    <x v="0"/>
    <s v="03"/>
    <d v="2024-06-16T00:00:00"/>
    <s v="POOT  "/>
    <n v="18303"/>
    <s v="POOT  |18303"/>
    <s v="NCRVSD"/>
    <n v="1269"/>
    <n v="1"/>
    <s v="DEMCON"/>
    <s v="ANILLO PLANO DE 5/16&quot;"/>
    <s v="3013100276"/>
    <s v="UND"/>
    <n v="8"/>
    <n v="0.50000022"/>
    <n v="4.0000017999999997"/>
    <s v="LP01      "/>
    <s v="PEN"/>
    <s v="Venta sin guía de remisión NC Dino"/>
    <s v="Pendiente de autorización"/>
    <s v="ROLIVARI 16/06/2024"/>
    <n v="8"/>
    <n v="-8"/>
    <n v="0"/>
    <s v="ALM. DINO (No contable)"/>
    <s v=""/>
    <s v="OP:JOSE DOMINGUEZ"/>
    <x v="31"/>
    <m/>
    <s v="OP:JOSE DOMINGUEZ"/>
    <m/>
    <s v=""/>
    <s v="103221"/>
    <s v=""/>
    <s v=""/>
    <s v="103221"/>
    <s v=""/>
    <s v="Junio"/>
    <s v="2024"/>
  </r>
  <r>
    <x v="0"/>
    <s v="03"/>
    <d v="2024-06-16T00:00:00"/>
    <s v="POOT  "/>
    <n v="18308"/>
    <s v="POOT  |18308"/>
    <s v="NCRVSD"/>
    <n v="1270"/>
    <n v="1"/>
    <s v="DEHERR"/>
    <s v="JUEGO DE DADOS X 11 PIEZAS STANLEY"/>
    <s v="3517100011"/>
    <s v="UND"/>
    <n v="1"/>
    <n v="231.00000016000001"/>
    <n v="231.00000019999999"/>
    <s v="LP01      "/>
    <s v="PEN"/>
    <s v="Venta sin guía de remisión NC Dino"/>
    <s v="Pendiente de autorización"/>
    <s v="ROLIVARI 16/06/2024"/>
    <n v="1"/>
    <n v="-1"/>
    <n v="0"/>
    <s v="ALM. DINO (No contable)"/>
    <s v=""/>
    <s v="HERRAMIENTAS "/>
    <x v="4"/>
    <m/>
    <s v="HERRAMIENTAS "/>
    <m/>
    <s v=""/>
    <s v=""/>
    <s v=""/>
    <s v=""/>
    <s v=""/>
    <s v=""/>
    <s v="Junio"/>
    <s v="2024"/>
  </r>
  <r>
    <x v="0"/>
    <s v="03"/>
    <d v="2024-06-16T00:00:00"/>
    <s v="POOT  "/>
    <n v="18311"/>
    <s v="POOT  |18311"/>
    <s v="TDR005"/>
    <n v="3638"/>
    <n v="5"/>
    <s v="DESLIM"/>
    <s v="P.HIGIENICO VERDE | SUAVE"/>
    <s v="2310100090"/>
    <s v="UND"/>
    <n v="1"/>
    <n v="1.4999994800000001"/>
    <n v="1.4999994999999999"/>
    <s v="LP01      "/>
    <s v="PEN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03"/>
    <s v="POOT  |18303"/>
    <s v="TDR004"/>
    <n v="5989"/>
    <n v="1"/>
    <s v="DEMCON"/>
    <s v="PERNO 5/16 X 1 1/4 C/TUERCA ACERADO G8"/>
    <s v="3013100073"/>
    <s v="UND"/>
    <n v="6"/>
    <n v="0.49996600000000002"/>
    <n v="2.9997959999999999"/>
    <s v="LP01      "/>
    <s v="PEN"/>
    <s v="Guía de Remisión Remitente Electronica T004"/>
    <s v="Pendiente de autorización"/>
    <s v="ROLIVARI 16/06/2024"/>
    <n v="6"/>
    <n v="-6"/>
    <n v="0"/>
    <s v="ALM. DINO"/>
    <s v=""/>
    <s v="OP:JOSE DOMINGUEZ"/>
    <x v="31"/>
    <m/>
    <s v="OP:JOSE DOMINGUEZ"/>
    <m/>
    <s v=""/>
    <s v="103221"/>
    <s v=""/>
    <s v=""/>
    <s v="103221"/>
    <s v=""/>
    <s v="Junio"/>
    <s v="2024"/>
  </r>
  <r>
    <x v="0"/>
    <s v="03"/>
    <d v="2024-06-16T00:00:00"/>
    <s v="POOT  "/>
    <n v="18308"/>
    <s v="POOT  |18308"/>
    <s v="TDR004"/>
    <n v="5995"/>
    <n v="1"/>
    <s v="DEHERR"/>
    <s v="DESARMADOR MULTI-HERRAMIENTAS 14 EN 1 STANLEY"/>
    <s v="3510100085"/>
    <s v="UND"/>
    <n v="1"/>
    <n v="100.000044"/>
    <n v="100.000044"/>
    <s v="LP01      "/>
    <s v="PEN"/>
    <s v="Guía de Remisión Remitente Electronica T004"/>
    <s v="Pendiente de autorización"/>
    <s v="ROLIVARI 16/06/2024"/>
    <n v="1"/>
    <n v="-1"/>
    <n v="0"/>
    <s v="ALM. DINO"/>
    <s v=""/>
    <s v="HERRAMIENTAS "/>
    <x v="4"/>
    <m/>
    <s v="HERRAMIENTAS "/>
    <m/>
    <s v=""/>
    <s v=""/>
    <s v=""/>
    <s v=""/>
    <s v=""/>
    <s v=""/>
    <s v="Junio"/>
    <s v="2024"/>
  </r>
  <r>
    <x v="0"/>
    <s v="03"/>
    <d v="2024-06-16T00:00:00"/>
    <s v="POOT  "/>
    <n v="18311"/>
    <s v="POOT  |18311"/>
    <s v="TDR005"/>
    <n v="3638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11"/>
    <s v="POOT  |18311"/>
    <s v="TDR005"/>
    <n v="3638"/>
    <n v="7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11"/>
    <s v="POOT  |18311"/>
    <s v="TDR005"/>
    <n v="3638"/>
    <n v="8"/>
    <s v="DESLIM"/>
    <s v="TRAPOS INDUSTRIALES (KG)"/>
    <s v="2311100024"/>
    <s v="KG"/>
    <n v="0.25"/>
    <n v="6.0000002800000001"/>
    <n v="1.5000001000000001"/>
    <s v="LP01      "/>
    <s v="PEN"/>
    <s v="Guía de Remisión Remitente Electronica T005"/>
    <s v="Pendiente de autorización"/>
    <s v="AALMREP01 16/06/2024"/>
    <n v="0.25"/>
    <n v="-0.25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05"/>
    <s v="POOT  |18305"/>
    <s v="TDR004"/>
    <n v="5994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ROLIVARI 16/06/2024"/>
    <n v="2"/>
    <n v="-2"/>
    <n v="0"/>
    <s v="ALM. DINO"/>
    <s v=""/>
    <s v="OP: ANDRES PAZ"/>
    <x v="24"/>
    <m/>
    <s v="OP: ANDRES PAZ"/>
    <m/>
    <s v=""/>
    <s v="15205"/>
    <s v=""/>
    <s v=""/>
    <s v="15205"/>
    <s v=""/>
    <s v="Junio"/>
    <s v="2024"/>
  </r>
  <r>
    <x v="0"/>
    <s v="03"/>
    <d v="2024-06-16T00:00:00"/>
    <s v="POOT  "/>
    <n v="18311"/>
    <s v="POOT  |18311"/>
    <s v="TDR005"/>
    <n v="3638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11"/>
    <s v="POOT  |18311"/>
    <s v="TDR005"/>
    <n v="3638"/>
    <n v="4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11"/>
    <s v="POOT  |18311"/>
    <s v="TDR005"/>
    <n v="3638"/>
    <n v="6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6/06/2024"/>
    <n v="2"/>
    <n v="-2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0"/>
    <s v="03"/>
    <d v="2024-06-16T00:00:00"/>
    <s v="POOT  "/>
    <n v="18304"/>
    <s v="POOT  |18304"/>
    <s v="TDR005"/>
    <n v="3637"/>
    <n v="2"/>
    <s v="DEACCE"/>
    <s v="ORING COD: 2.62 X12.37 X17.61|VITON"/>
    <s v="4117100204"/>
    <s v="UND"/>
    <n v="2"/>
    <n v="9.9999996800000002"/>
    <n v="19.9999994"/>
    <s v="LP01      "/>
    <s v="PEN"/>
    <s v="Guía de Remisión Remitente Electronica T005"/>
    <s v="Pendiente de autorización"/>
    <s v="AALMREP01 16/06/2024"/>
    <n v="2"/>
    <n v="-2"/>
    <n v="0"/>
    <s v="ALM. REPUESTOS"/>
    <s v=""/>
    <s v="OP:ANDRES PAZ"/>
    <x v="24"/>
    <m/>
    <s v="OP:ANDRES PAZ"/>
    <m/>
    <s v=""/>
    <s v="15205"/>
    <s v=""/>
    <s v=""/>
    <s v="15205"/>
    <s v=""/>
    <s v="Junio"/>
    <s v="2024"/>
  </r>
  <r>
    <x v="0"/>
    <s v="03"/>
    <d v="2024-06-16T00:00:00"/>
    <s v="POOT  "/>
    <n v="18311"/>
    <s v="POOT  |18311"/>
    <s v="TDR005"/>
    <n v="3638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6/06/2024"/>
    <n v="1"/>
    <n v="-1"/>
    <n v="0"/>
    <s v="ALM. REPUESTOS"/>
    <s v=""/>
    <s v="OP:NELSON CHOQUE"/>
    <x v="25"/>
    <m/>
    <s v="OP:NELSON CHOQUE"/>
    <s v="PM2"/>
    <s v=""/>
    <s v="70353"/>
    <s v=""/>
    <s v=""/>
    <s v="70353"/>
    <s v=""/>
    <s v="Junio"/>
    <s v="2024"/>
  </r>
  <r>
    <x v="1"/>
    <s v="03"/>
    <d v="2024-06-15T00:00:00"/>
    <s v="POOT  "/>
    <n v="18298"/>
    <s v="POOT  |18298"/>
    <s v="TDR004"/>
    <n v="598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5/06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Junio"/>
    <s v="2024"/>
  </r>
  <r>
    <x v="1"/>
    <s v="03"/>
    <d v="2024-06-15T00:00:00"/>
    <s v="POOT  "/>
    <n v="18299"/>
    <s v="POOT  |18299"/>
    <s v="TDR004"/>
    <n v="5982"/>
    <n v="1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ROLIVARI 15/06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Junio"/>
    <s v="2024"/>
  </r>
  <r>
    <x v="2"/>
    <s v="03"/>
    <d v="2024-06-15T00:00:00"/>
    <s v="POOT  "/>
    <n v="18301"/>
    <s v="POOT  |18301"/>
    <s v="TDR004"/>
    <n v="5986"/>
    <n v="2"/>
    <s v="DESLIM"/>
    <s v="ESCOBON ( SIN PALO ) |HUDE"/>
    <s v="2311100002"/>
    <s v="UND"/>
    <n v="1"/>
    <n v="15.49999974"/>
    <n v="15.4999997"/>
    <s v="LP01      "/>
    <s v="PEN"/>
    <s v="Guía de Remisión Remitente Electronica T004"/>
    <s v="Pendiente de autorización"/>
    <s v="ROLIVARI 15/06/2024"/>
    <n v="1"/>
    <n v="-1"/>
    <n v="0"/>
    <s v="ALM. DINO"/>
    <s v=""/>
    <s v="ASEO Y LIMPIEZA DE AREA DE TRA"/>
    <x v="5"/>
    <m/>
    <s v="ASEO Y LIMPIEZA DE AREA DE TRABAJO "/>
    <m/>
    <s v=""/>
    <s v=""/>
    <s v=""/>
    <s v=""/>
    <s v=""/>
    <s v=""/>
    <s v="Junio"/>
    <s v="2024"/>
  </r>
  <r>
    <x v="0"/>
    <s v="03"/>
    <d v="2024-06-15T00:00:00"/>
    <s v="POOT  "/>
    <n v="18297"/>
    <s v="POOT  |18297"/>
    <s v="TDR005"/>
    <n v="3632"/>
    <n v="4"/>
    <s v="DEACCE"/>
    <s v="Teminal macho de horquilla azul de 15 amp COD: FDD2-250BLUE|"/>
    <s v="4120100056"/>
    <s v="UND"/>
    <n v="8"/>
    <n v="0.50000022"/>
    <n v="4.0000017999999997"/>
    <s v="LP01      "/>
    <s v="PEN"/>
    <s v="Guía de Remisión Remitente Electronica T005"/>
    <s v="Pendiente de autorización"/>
    <s v="AALMREP01 15/06/2024"/>
    <n v="8"/>
    <n v="-8"/>
    <n v="0"/>
    <s v="ALM. REPUESTOS"/>
    <s v=""/>
    <s v="OP:ANGEL ACOSTA      REGULARIZACIO"/>
    <x v="115"/>
    <m/>
    <s v="OP:ANGEL ACOSTA_x000d__x000a_REGULARIZACION DEL 11/06/2024 "/>
    <m/>
    <s v=""/>
    <s v=""/>
    <s v=""/>
    <s v=""/>
    <s v=""/>
    <s v=""/>
    <s v="Junio"/>
    <s v="2024"/>
  </r>
  <r>
    <x v="0"/>
    <s v="03"/>
    <d v="2024-06-15T00:00:00"/>
    <s v="POOT  "/>
    <n v="18292"/>
    <s v="POOT  |18292"/>
    <s v="TDR004"/>
    <n v="5966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15/06/2024"/>
    <n v="1"/>
    <n v="-1"/>
    <n v="0"/>
    <s v="ALM. DINO"/>
    <s v=""/>
    <s v="OP:ANIBAL MARQUINA "/>
    <x v="41"/>
    <m/>
    <s v="OP:ANIBAL MARQUINA "/>
    <m/>
    <s v=""/>
    <s v="8817"/>
    <s v=""/>
    <s v=""/>
    <s v="8817"/>
    <s v=""/>
    <s v="Junio"/>
    <s v="2024"/>
  </r>
  <r>
    <x v="0"/>
    <s v="03"/>
    <d v="2024-06-15T00:00:00"/>
    <s v="POOT  "/>
    <n v="18292"/>
    <s v="POOT  |18292"/>
    <s v="TDR004"/>
    <n v="596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5/06/2024"/>
    <n v="1"/>
    <n v="-1"/>
    <n v="0"/>
    <s v="ALM. DINO"/>
    <s v=""/>
    <s v="OP:ANIBAL MARQUINA "/>
    <x v="41"/>
    <m/>
    <s v="OP:ANIBAL MARQUINA "/>
    <m/>
    <s v=""/>
    <s v="8817"/>
    <s v=""/>
    <s v=""/>
    <s v="8817"/>
    <s v=""/>
    <s v="Junio"/>
    <s v="2024"/>
  </r>
  <r>
    <x v="1"/>
    <s v="03"/>
    <d v="2024-06-15T00:00:00"/>
    <s v="POOT  "/>
    <n v="18298"/>
    <s v="POOT  |18298"/>
    <s v="TDR004"/>
    <n v="598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06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Junio"/>
    <s v="2024"/>
  </r>
  <r>
    <x v="0"/>
    <s v="03"/>
    <d v="2024-06-15T00:00:00"/>
    <s v="POOT  "/>
    <n v="18293"/>
    <s v="POOT  |18293"/>
    <s v="TDR005"/>
    <n v="3631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1 15/06/2024"/>
    <n v="1"/>
    <n v="-1"/>
    <n v="0"/>
    <s v="ALM. REPUESTOS"/>
    <s v=""/>
    <s v="OP: ANIVAL MARQUINA "/>
    <x v="41"/>
    <m/>
    <s v="OP: ANIVAL MARQUINA "/>
    <m/>
    <s v=""/>
    <s v="8817"/>
    <s v=""/>
    <s v=""/>
    <s v="8817"/>
    <s v=""/>
    <s v="Junio"/>
    <s v="2024"/>
  </r>
  <r>
    <x v="0"/>
    <s v="03"/>
    <d v="2024-06-15T00:00:00"/>
    <s v="POOT  "/>
    <n v="18297"/>
    <s v="POOT  |18297"/>
    <s v="TDR005"/>
    <n v="3632"/>
    <n v="1"/>
    <s v="DEACCE"/>
    <s v="MANGUERA TEFLON SYNFLEX NEOFRENE 1/4&quot;"/>
    <s v="4111100167"/>
    <s v="MTR"/>
    <n v="11"/>
    <n v="6.9999995400000001"/>
    <n v="76.999994900000004"/>
    <s v="LP01      "/>
    <s v="PEN"/>
    <s v="Guía de Remisión Remitente Electronica T005"/>
    <s v="Pendiente de autorización"/>
    <s v="AALMREP01 15/06/2024"/>
    <n v="11"/>
    <n v="-11"/>
    <n v="0"/>
    <s v="ALM. REPUESTOS"/>
    <s v=""/>
    <s v="OP:ANGEL ACOSTA      REGULARIZACIO"/>
    <x v="115"/>
    <m/>
    <s v="OP:ANGEL ACOSTA_x000d__x000a_REGULARIZACION DEL 11/06/2024 "/>
    <m/>
    <s v=""/>
    <s v=""/>
    <s v=""/>
    <s v=""/>
    <s v=""/>
    <s v=""/>
    <s v="Junio"/>
    <s v="2024"/>
  </r>
  <r>
    <x v="0"/>
    <s v="03"/>
    <d v="2024-06-15T00:00:00"/>
    <s v="POOT  "/>
    <n v="18297"/>
    <s v="POOT  |18297"/>
    <s v="TDR005"/>
    <n v="3632"/>
    <n v="3"/>
    <s v="DEACCE"/>
    <s v="Terminal hembra azul de 15 amp COD: 221118|"/>
    <s v="4120100057"/>
    <s v="UND"/>
    <n v="8"/>
    <n v="0.50000022"/>
    <n v="4.0000017999999997"/>
    <s v="LP01      "/>
    <s v="PEN"/>
    <s v="Guía de Remisión Remitente Electronica T005"/>
    <s v="Pendiente de autorización"/>
    <s v="AALMREP01 15/06/2024"/>
    <n v="8"/>
    <n v="-8"/>
    <n v="0"/>
    <s v="ALM. REPUESTOS"/>
    <s v=""/>
    <s v="OP:ANGEL ACOSTA      REGULARIZACIO"/>
    <x v="115"/>
    <m/>
    <s v="OP:ANGEL ACOSTA_x000d__x000a_REGULARIZACION DEL 11/06/2024 "/>
    <m/>
    <s v=""/>
    <s v=""/>
    <s v=""/>
    <s v=""/>
    <s v=""/>
    <s v=""/>
    <s v="Junio"/>
    <s v="2024"/>
  </r>
  <r>
    <x v="2"/>
    <s v="03"/>
    <d v="2024-06-15T00:00:00"/>
    <s v="POOT  "/>
    <n v="18301"/>
    <s v="POOT  |18301"/>
    <s v="TDR004"/>
    <n v="5986"/>
    <n v="1"/>
    <s v="DESEMI"/>
    <s v="PALO PARA ESCOBON HUDE"/>
    <s v="3210100100"/>
    <s v="UND"/>
    <n v="1"/>
    <n v="4.00000058"/>
    <n v="4.0000005999999999"/>
    <s v="LP01      "/>
    <s v="PEN"/>
    <s v="Guía de Remisión Remitente Electronica T004"/>
    <s v="Pendiente de autorización"/>
    <s v="ROLIVARI 15/06/2024"/>
    <n v="1"/>
    <n v="-1"/>
    <n v="0"/>
    <s v="ALM. DINO"/>
    <s v=""/>
    <s v="ASEO Y LIMPIEZA DE AREA DE TRA"/>
    <x v="5"/>
    <m/>
    <s v="ASEO Y LIMPIEZA DE AREA DE TRABAJO "/>
    <m/>
    <s v=""/>
    <s v=""/>
    <s v=""/>
    <s v=""/>
    <s v=""/>
    <s v=""/>
    <s v="Junio"/>
    <s v="2024"/>
  </r>
  <r>
    <x v="1"/>
    <s v="03"/>
    <d v="2024-06-15T00:00:00"/>
    <s v="POOT  "/>
    <n v="18298"/>
    <s v="POOT  |18298"/>
    <s v="TDR004"/>
    <n v="598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5/06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Junio"/>
    <s v="2024"/>
  </r>
  <r>
    <x v="1"/>
    <s v="03"/>
    <d v="2024-06-15T00:00:00"/>
    <s v="POOT  "/>
    <n v="18298"/>
    <s v="POOT  |18298"/>
    <s v="TDR004"/>
    <n v="5981"/>
    <n v="4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15/06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Junio"/>
    <s v="2024"/>
  </r>
  <r>
    <x v="1"/>
    <s v="03"/>
    <d v="2024-06-15T00:00:00"/>
    <s v="POOT  "/>
    <n v="18299"/>
    <s v="POOT  |18299"/>
    <s v="TDR004"/>
    <n v="5982"/>
    <n v="2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ROLIVARI 15/06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Junio"/>
    <s v="2024"/>
  </r>
  <r>
    <x v="0"/>
    <s v="03"/>
    <d v="2024-06-15T00:00:00"/>
    <s v="POOT  "/>
    <n v="18297"/>
    <s v="POOT  |18297"/>
    <s v="TDR005"/>
    <n v="3632"/>
    <n v="2"/>
    <s v="DEACCE"/>
    <s v="Cable automotriz Nº12 COD: GPT12 |CELAPSA"/>
    <s v="4120100234"/>
    <s v="MTR"/>
    <n v="11"/>
    <n v="4.9999998400000001"/>
    <n v="54.9999982"/>
    <s v="LP01      "/>
    <s v="PEN"/>
    <s v="Guía de Remisión Remitente Electronica T005"/>
    <s v="Pendiente de autorización"/>
    <s v="AALMREP01 15/06/2024"/>
    <n v="11"/>
    <n v="-11"/>
    <n v="0"/>
    <s v="ALM. REPUESTOS"/>
    <s v=""/>
    <s v="OP:ANGEL ACOSTA      REGULARIZACIO"/>
    <x v="115"/>
    <m/>
    <s v="OP:ANGEL ACOSTA_x000d__x000a_REGULARIZACION DEL 11/06/2024 "/>
    <m/>
    <s v=""/>
    <s v=""/>
    <s v=""/>
    <s v=""/>
    <s v=""/>
    <s v=""/>
    <s v="Junio"/>
    <s v="2024"/>
  </r>
  <r>
    <x v="0"/>
    <s v="03"/>
    <d v="2024-06-15T00:00:00"/>
    <s v="POOT  "/>
    <n v="18297"/>
    <s v="POOT  |18297"/>
    <s v="TDR005"/>
    <n v="3632"/>
    <n v="5"/>
    <s v="DEACCE"/>
    <s v="TERMINAL DE OJO 5.2MM ACERADO"/>
    <s v="4120100370"/>
    <s v="UND"/>
    <n v="4"/>
    <n v="0.50000022"/>
    <n v="2.0000008999999999"/>
    <s v="LP01      "/>
    <s v="PEN"/>
    <s v="Guía de Remisión Remitente Electronica T005"/>
    <s v="Pendiente de autorización"/>
    <s v="AALMREP01 15/06/2024"/>
    <n v="4"/>
    <n v="-4"/>
    <n v="0"/>
    <s v="ALM. REPUESTOS"/>
    <s v=""/>
    <s v="OP:ANGEL ACOSTA      REGULARIZACIO"/>
    <x v="115"/>
    <m/>
    <s v="OP:ANGEL ACOSTA_x000d__x000a_REGULARIZACION DEL 11/06/2024 "/>
    <m/>
    <s v=""/>
    <s v=""/>
    <s v=""/>
    <s v=""/>
    <s v=""/>
    <s v=""/>
    <s v="Junio"/>
    <s v="2024"/>
  </r>
  <r>
    <x v="0"/>
    <s v="03"/>
    <d v="2024-06-15T00:00:00"/>
    <s v="POOT  "/>
    <n v="18300"/>
    <s v="POOT  |18300"/>
    <s v="TDR004"/>
    <n v="5985"/>
    <n v="1"/>
    <s v="DEMCON"/>
    <s v="CINTA TEFLON 1/2&quot; X 12M - MAGNUN"/>
    <s v="3011220029"/>
    <s v="UND"/>
    <n v="1"/>
    <n v="1.4999994800000001"/>
    <n v="1.4999994999999999"/>
    <s v="LP01      "/>
    <s v="PEN"/>
    <s v="Guía de Remisión Remitente Electronica T004"/>
    <s v="Pendiente de autorización"/>
    <s v="ROLIVARI 15/06/2024"/>
    <n v="1"/>
    <n v="-1"/>
    <n v="0"/>
    <s v="ALM. DINO"/>
    <s v=""/>
    <s v="TRABAJOS VARIOS "/>
    <x v="4"/>
    <m/>
    <s v="TRABAJOS VARIOS "/>
    <m/>
    <s v=""/>
    <s v=""/>
    <s v=""/>
    <s v=""/>
    <s v=""/>
    <s v=""/>
    <s v="Junio"/>
    <s v="2024"/>
  </r>
  <r>
    <x v="0"/>
    <s v="03"/>
    <d v="2024-06-14T00:00:00"/>
    <s v="POOT  "/>
    <n v="18281"/>
    <s v="POOT  |18281"/>
    <s v="NCRVSR"/>
    <n v="1435"/>
    <n v="1"/>
    <s v="DEACCE"/>
    <s v="Cojinete de muelle (bocina lisa) COD: 20945984|SAMPA"/>
    <s v="4110100094"/>
    <s v="UND"/>
    <n v="1"/>
    <n v="650.99999969999999"/>
    <n v="650.99999969999999"/>
    <s v="LP01      "/>
    <s v="PEN"/>
    <s v="Venta sin guía de remisión NC Repuestos"/>
    <s v="Pendiente de autorización"/>
    <s v="AALMREP01 14/06/2024"/>
    <n v="1"/>
    <n v="-1"/>
    <n v="0"/>
    <s v="ALM. REPUESTOS (No contable)"/>
    <s v=""/>
    <s v="YEFESON CASTRO"/>
    <x v="48"/>
    <m/>
    <s v="YEFESON CASTRO"/>
    <m/>
    <s v=""/>
    <s v="22976"/>
    <s v=""/>
    <s v=""/>
    <s v="22976"/>
    <s v=""/>
    <s v="Junio"/>
    <s v="2024"/>
  </r>
  <r>
    <x v="0"/>
    <s v="03"/>
    <d v="2024-06-14T00:00:00"/>
    <s v="POOT  "/>
    <n v="18290"/>
    <s v="POOT  |18290"/>
    <s v="NCRVSR"/>
    <n v="1436"/>
    <n v="1"/>
    <s v="DEACCE"/>
    <s v="Tapa para tanque de combustible c/llave COD: 22839769|VOLVO"/>
    <s v="4115100039"/>
    <s v="UND"/>
    <n v="1"/>
    <n v="184.49999976000001"/>
    <n v="184.49999980000001"/>
    <s v="LP01      "/>
    <s v="PEN"/>
    <s v="Venta sin guía de remisión NC Repuestos"/>
    <s v="Pendiente de autorización"/>
    <s v="AALMREP01 14/06/2024"/>
    <n v="1"/>
    <n v="-1"/>
    <n v="0"/>
    <s v="ALM. REPUESTOS (No contable)"/>
    <s v=""/>
    <s v="OP:PABLO PINILLOS "/>
    <x v="29"/>
    <m/>
    <s v="OP:PABLO PINILLOS "/>
    <m/>
    <s v=""/>
    <s v="13278"/>
    <s v=""/>
    <s v=""/>
    <s v="13278"/>
    <s v=""/>
    <s v="Junio"/>
    <s v="2024"/>
  </r>
  <r>
    <x v="2"/>
    <s v="03"/>
    <d v="2024-06-14T00:00:00"/>
    <s v="POOT  "/>
    <n v="18280"/>
    <s v="POOT  |18280"/>
    <s v="TDR004"/>
    <n v="5955"/>
    <n v="1"/>
    <s v="DEHERR"/>
    <s v="BROCA P/FIERRO 3/16&quot; COBALTO|KLEE"/>
    <s v="3517100329"/>
    <s v="UND"/>
    <n v="1"/>
    <n v="10.499999900000001"/>
    <n v="10.499999900000001"/>
    <s v="LP01      "/>
    <s v="PEN"/>
    <s v="Guía de Remisión Remitente Electronica T004"/>
    <s v="Pendiente de autorización"/>
    <s v="ROLIVARI 14/06/2024"/>
    <n v="1"/>
    <n v="-1"/>
    <n v="0"/>
    <s v="ALM. DINO"/>
    <s v=""/>
    <s v="HERRAMIENTAS "/>
    <x v="5"/>
    <m/>
    <s v="HERRAMIENTAS "/>
    <m/>
    <s v=""/>
    <s v=""/>
    <s v=""/>
    <s v=""/>
    <s v=""/>
    <s v=""/>
    <s v="Junio"/>
    <s v="2024"/>
  </r>
  <r>
    <x v="0"/>
    <s v="03"/>
    <d v="2024-06-14T00:00:00"/>
    <s v="POOT  "/>
    <n v="18282"/>
    <s v="POOT  |18282"/>
    <s v="TDR005"/>
    <n v="3618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14/06/2024"/>
    <n v="1"/>
    <n v="-1"/>
    <n v="0"/>
    <s v="ALM. REPUESTOS"/>
    <s v=""/>
    <s v="YEFERSON CASTRO"/>
    <x v="48"/>
    <m/>
    <s v="YEFERSON CASTRO"/>
    <m/>
    <s v=""/>
    <s v="22976"/>
    <s v=""/>
    <s v=""/>
    <s v="22976"/>
    <s v=""/>
    <s v="Junio"/>
    <s v="2024"/>
  </r>
  <r>
    <x v="0"/>
    <s v="03"/>
    <d v="2024-06-14T00:00:00"/>
    <s v="POOT  "/>
    <n v="18287"/>
    <s v="POOT  |18287"/>
    <s v="TDR005"/>
    <n v="3619"/>
    <n v="1"/>
    <s v="DEACCE"/>
    <s v="Tornillo embridado (perno gavilan) COD: 21620168|VOLVO"/>
    <s v="4110110015"/>
    <s v="UND"/>
    <n v="1"/>
    <n v="540.00000041999999"/>
    <n v="540.00000039999998"/>
    <s v="LP01      "/>
    <s v="PEN"/>
    <s v="Guía de Remisión Remitente Electronica T005"/>
    <s v="Pendiente de autorización"/>
    <s v="AALMREP01 14/06/2024"/>
    <n v="1"/>
    <n v="-1"/>
    <n v="0"/>
    <s v="ALM. REPUESTOS"/>
    <s v=""/>
    <s v="OP: YEFESON CASTRO "/>
    <x v="48"/>
    <m/>
    <s v="OP: YEFESON CASTRO "/>
    <m/>
    <s v=""/>
    <s v="22976"/>
    <s v=""/>
    <s v=""/>
    <s v="22976"/>
    <s v=""/>
    <s v="Junio"/>
    <s v="2024"/>
  </r>
  <r>
    <x v="0"/>
    <s v="03"/>
    <d v="2024-06-14T00:00:00"/>
    <s v="POOT  "/>
    <n v="18282"/>
    <s v="POOT  |18282"/>
    <s v="TDR005"/>
    <n v="3618"/>
    <n v="2"/>
    <s v="DEACCE"/>
    <s v="Abrazadera de tubo de escape COD: 1629499|SAMPA"/>
    <s v="4110100067"/>
    <s v="UND"/>
    <n v="2"/>
    <n v="76.99999966"/>
    <n v="153.99999930000001"/>
    <s v="LP01      "/>
    <s v="PEN"/>
    <s v="Guía de Remisión Remitente Electronica T005"/>
    <s v="Pendiente de autorización"/>
    <s v="AALMREP01 14/06/2024"/>
    <n v="2"/>
    <n v="-2"/>
    <n v="0"/>
    <s v="ALM. REPUESTOS"/>
    <s v=""/>
    <s v="YEFERSON CASTRO"/>
    <x v="48"/>
    <m/>
    <s v="YEFERSON CASTRO"/>
    <m/>
    <s v=""/>
    <s v="22976"/>
    <s v=""/>
    <s v=""/>
    <s v="22976"/>
    <s v=""/>
    <s v="Junio"/>
    <s v="2024"/>
  </r>
  <r>
    <x v="0"/>
    <s v="03"/>
    <d v="2024-06-14T00:00:00"/>
    <s v="POOT  "/>
    <n v="18277"/>
    <s v="POOT  |18277"/>
    <s v="TDR004"/>
    <n v="5952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14/06/2024"/>
    <n v="1"/>
    <n v="-1"/>
    <n v="0"/>
    <s v="ALM. DINO"/>
    <s v=""/>
    <s v="OP:BAZAN"/>
    <x v="105"/>
    <m/>
    <s v="OP:BAZAN"/>
    <m/>
    <s v=""/>
    <s v=""/>
    <s v=""/>
    <s v=""/>
    <s v=""/>
    <s v=""/>
    <s v="Junio"/>
    <s v="2024"/>
  </r>
  <r>
    <x v="0"/>
    <s v="03"/>
    <d v="2024-06-14T00:00:00"/>
    <s v="POOT  "/>
    <n v="18287"/>
    <s v="POOT  |18287"/>
    <s v="TDR005"/>
    <n v="3619"/>
    <n v="2"/>
    <s v="DEACCE"/>
    <s v="PERNO EXAGONAL M-12X45 GR.8.8 P/CARDAN DE SCOOP C/TUERCA Y ANILLO"/>
    <s v="4118100544"/>
    <s v="UND"/>
    <n v="2"/>
    <n v="1.9999997"/>
    <n v="3.9999994000000001"/>
    <s v="LP01      "/>
    <s v="PEN"/>
    <s v="Guía de Remisión Remitente Electronica T005"/>
    <s v="Pendiente de autorización"/>
    <s v="AALMREP01 14/06/2024"/>
    <n v="2"/>
    <n v="-2"/>
    <n v="0"/>
    <s v="ALM. REPUESTOS"/>
    <s v=""/>
    <s v="OP: YEFESON CASTRO "/>
    <x v="48"/>
    <m/>
    <s v="OP: YEFESON CASTRO "/>
    <m/>
    <s v=""/>
    <s v="22976"/>
    <s v=""/>
    <s v=""/>
    <s v="22976"/>
    <s v=""/>
    <s v="Junio"/>
    <s v="2024"/>
  </r>
  <r>
    <x v="0"/>
    <s v="03"/>
    <d v="2024-06-14T00:00:00"/>
    <s v="POOT  "/>
    <n v="18289"/>
    <s v="POOT  |18289"/>
    <s v="TDR005"/>
    <n v="3622"/>
    <n v="1"/>
    <s v="DEACCE"/>
    <s v="Tornillo bristol con cabeza COD: M6 X 0.5&quot;|"/>
    <s v="4118100037"/>
    <s v="UND"/>
    <n v="6"/>
    <n v="1.00000044"/>
    <n v="6.0000026000000002"/>
    <s v="LP01      "/>
    <s v="PEN"/>
    <s v="Guía de Remisión Remitente Electronica T005"/>
    <s v="Pendiente de autorización"/>
    <s v="AALMREP01 14/06/2024"/>
    <n v="6"/>
    <n v="-6"/>
    <n v="0"/>
    <s v="ALM. REPUESTOS"/>
    <s v=""/>
    <s v="OP:YEFERSON CASTRO"/>
    <x v="48"/>
    <m/>
    <s v="OP:YEFERSON CASTRO"/>
    <m/>
    <s v=""/>
    <s v="22976"/>
    <s v=""/>
    <s v=""/>
    <s v="22976"/>
    <s v=""/>
    <s v="Junio"/>
    <s v="2024"/>
  </r>
  <r>
    <x v="2"/>
    <s v="03"/>
    <d v="2024-06-14T00:00:00"/>
    <s v="POOT  "/>
    <n v="18278"/>
    <s v="POOT  |18278"/>
    <s v="TDR004"/>
    <n v="5954"/>
    <n v="1"/>
    <s v="DEHERR"/>
    <s v="MASILLA P/ MADERA MARTELL"/>
    <s v="3511100008"/>
    <s v="BLS"/>
    <n v="1"/>
    <n v="2.49999992"/>
    <n v="2.4999999000000002"/>
    <s v="LP01      "/>
    <s v="PEN"/>
    <s v="Guía de Remisión Remitente Electronica T004"/>
    <s v="Pendiente de autorización"/>
    <s v="ROLIVARI 14/06/2024"/>
    <n v="1"/>
    <n v="-1"/>
    <n v="0"/>
    <s v="ALM. DINO"/>
    <s v=""/>
    <s v="TRABAJOS VARIOS "/>
    <x v="5"/>
    <m/>
    <s v="TRABAJOS VARIOS "/>
    <m/>
    <s v=""/>
    <s v=""/>
    <s v=""/>
    <s v=""/>
    <s v=""/>
    <s v=""/>
    <s v="Junio"/>
    <s v="2024"/>
  </r>
  <r>
    <x v="0"/>
    <s v="03"/>
    <d v="2024-06-14T00:00:00"/>
    <s v="POOT  "/>
    <n v="18291"/>
    <s v="POOT  |18291"/>
    <s v="TDR004"/>
    <n v="5963"/>
    <n v="1"/>
    <s v="DEHERR"/>
    <s v="DISCO DE CORTE PARA FIERRO 4&quot; |NORTON"/>
    <s v="3514100003"/>
    <s v="UND"/>
    <n v="3"/>
    <n v="4.4999996199999996"/>
    <n v="13.4999989"/>
    <s v="LP01      "/>
    <s v="PEN"/>
    <s v="Guía de Remisión Remitente Electronica T004"/>
    <s v="Pendiente de autorización"/>
    <s v="BMEDINA 14/06/2024"/>
    <n v="3"/>
    <n v="-3"/>
    <n v="0"/>
    <s v="ALM. DINO"/>
    <s v=""/>
    <s v="TRABAJOS VARIOS "/>
    <x v="4"/>
    <m/>
    <s v="TRABAJOS VARIOS "/>
    <m/>
    <s v=""/>
    <s v=""/>
    <s v=""/>
    <s v=""/>
    <s v=""/>
    <s v=""/>
    <s v="Junio"/>
    <s v="2024"/>
  </r>
  <r>
    <x v="0"/>
    <s v="03"/>
    <d v="2024-06-14T00:00:00"/>
    <s v="POOT  "/>
    <n v="18276"/>
    <s v="POOT  |18276"/>
    <s v="TDR005"/>
    <n v="3615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14/06/2024"/>
    <n v="1"/>
    <n v="-1"/>
    <n v="0"/>
    <s v="ALM. REPUESTOS"/>
    <s v=""/>
    <s v="OP:CHOCLO"/>
    <x v="28"/>
    <m/>
    <s v="OP:CHOCLO"/>
    <m/>
    <s v=""/>
    <s v="8950"/>
    <s v=""/>
    <s v=""/>
    <s v="8950"/>
    <s v=""/>
    <s v="Junio"/>
    <s v="2024"/>
  </r>
  <r>
    <x v="0"/>
    <s v="03"/>
    <d v="2024-06-14T00:00:00"/>
    <s v="POOT  "/>
    <n v="18282"/>
    <s v="POOT  |18282"/>
    <s v="TDR005"/>
    <n v="3618"/>
    <n v="3"/>
    <s v="DEACCE"/>
    <s v="Pin de muelle COD: 20941429|AUJER"/>
    <s v="4110100202"/>
    <s v="UND"/>
    <n v="1"/>
    <n v="22.000000239999999"/>
    <n v="22.000000199999999"/>
    <s v="LP01      "/>
    <s v="PEN"/>
    <s v="Guía de Remisión Remitente Electronica T005"/>
    <s v="Pendiente de autorización"/>
    <s v="AALMREP01 14/06/2024"/>
    <n v="1"/>
    <n v="-1"/>
    <n v="0"/>
    <s v="ALM. REPUESTOS"/>
    <s v=""/>
    <s v="YEFERSON CASTRO"/>
    <x v="48"/>
    <m/>
    <s v="YEFERSON CASTRO"/>
    <m/>
    <s v=""/>
    <s v="22976"/>
    <s v=""/>
    <s v=""/>
    <s v="22976"/>
    <s v=""/>
    <s v="Junio"/>
    <s v="2024"/>
  </r>
  <r>
    <x v="2"/>
    <s v="03"/>
    <d v="2024-06-14T00:00:00"/>
    <s v="POOT  "/>
    <n v="18278"/>
    <s v="POOT  |18278"/>
    <s v="TDR004"/>
    <n v="5954"/>
    <n v="2"/>
    <s v="DEHERR"/>
    <s v="GRAPAS P/CARPINTERO 3/8&quot; (10MM)|TRUPER"/>
    <s v="3512100149"/>
    <s v="CAJ"/>
    <n v="1"/>
    <n v="6.0000002800000001"/>
    <n v="6.0000003"/>
    <s v="LP01      "/>
    <s v="PEN"/>
    <s v="Guía de Remisión Remitente Electronica T004"/>
    <s v="Pendiente de autorización"/>
    <s v="ROLIVARI 14/06/2024"/>
    <n v="1"/>
    <n v="-1"/>
    <n v="0"/>
    <s v="ALM. DINO"/>
    <s v=""/>
    <s v="TRABAJOS VARIOS "/>
    <x v="5"/>
    <m/>
    <s v="TRABAJOS VARIOS "/>
    <m/>
    <s v=""/>
    <s v=""/>
    <s v=""/>
    <s v=""/>
    <s v=""/>
    <s v=""/>
    <s v="Junio"/>
    <s v="2024"/>
  </r>
  <r>
    <x v="2"/>
    <s v="03"/>
    <d v="2024-06-14T00:00:00"/>
    <s v="POOT  "/>
    <n v="18279"/>
    <s v="POOT  |18279"/>
    <s v="TDR004"/>
    <n v="5956"/>
    <n v="1"/>
    <s v="DEHERR"/>
    <s v="ALICATE EXPERT 8&quot; TRUPER"/>
    <s v="3510100067"/>
    <s v="UND"/>
    <n v="1"/>
    <n v="40.500000120000003"/>
    <n v="40.500000100000001"/>
    <s v="LP01      "/>
    <s v="PEN"/>
    <s v="Guía de Remisión Remitente Electronica T004"/>
    <s v="Pendiente de autorización"/>
    <s v="ROLIVARI 14/06/2024"/>
    <n v="1"/>
    <n v="-1"/>
    <n v="0"/>
    <s v="ALM. DINO"/>
    <s v=""/>
    <s v="HERRAMIENTAS "/>
    <x v="5"/>
    <m/>
    <s v="HERRAMIENTAS "/>
    <m/>
    <s v=""/>
    <s v=""/>
    <s v=""/>
    <s v=""/>
    <s v=""/>
    <s v=""/>
    <s v="Junio"/>
    <s v="2024"/>
  </r>
  <r>
    <x v="0"/>
    <s v="02"/>
    <d v="2024-06-13T00:00:00"/>
    <s v="POOT  "/>
    <n v="3229"/>
    <s v="POOT  |3229"/>
    <s v="RVSG"/>
    <n v="500000720"/>
    <n v="1"/>
    <s v="SMREPU"/>
    <s v="Filtro para aceite (by pass) COD: 21707132|VOLVO"/>
    <s v="4011100028"/>
    <s v="UND"/>
    <n v="1"/>
    <n v="245.99999968"/>
    <n v="245.99999969999999"/>
    <s v="LP01      "/>
    <s v="PEN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2"/>
    <s v="SMREPU"/>
    <s v="Filtro para aceite COD: 21707133 / 23658092 | VOLVO"/>
    <s v="4011100027"/>
    <s v="UND"/>
    <n v="2"/>
    <n v="172.99999941999999"/>
    <n v="345.99999880000001"/>
    <s v="LP01      "/>
    <s v="PEN"/>
    <s v="Venta sin guía de remisión"/>
    <s v="Pendiente de autorización"/>
    <s v="AALMREP01 13/06/2024"/>
    <n v="2"/>
    <n v="-2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3"/>
    <s v="SMREPU"/>
    <s v="Filtro separador de H2O COD: 21380475|VOLVO"/>
    <s v="4011100026"/>
    <s v="UND"/>
    <n v="1"/>
    <n v="412.49999978"/>
    <n v="412.49999980000001"/>
    <s v="LP01      "/>
    <s v="PEN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4"/>
    <s v="SMREPU"/>
    <s v="Filtro para combustible COD: 22480372|VOLVO"/>
    <s v="4011100025"/>
    <s v="UND"/>
    <n v="1"/>
    <n v="296.00000044000001"/>
    <n v="296.00000039999998"/>
    <s v="LP01      "/>
    <s v="PEN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5"/>
    <s v="SMREPU"/>
    <s v="Filtro para aire primario y secundario COD: 21693755|VOLVO"/>
    <s v="4011130033"/>
    <s v="UND"/>
    <n v="1"/>
    <n v="979.00000006000005"/>
    <n v="979.00000009999997"/>
    <s v="LP01      "/>
    <s v="PEN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6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1 13/06/2024"/>
    <n v="0.18"/>
    <n v="-0.18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7"/>
    <s v="SMREPU"/>
    <s v="KIT DE REPARACIÓN COD:22203109|VOLVO"/>
    <s v="4010110004"/>
    <s v="UND"/>
    <n v="1"/>
    <n v="6072.9999994199998"/>
    <n v="6072.9999994"/>
    <s v="LP01      "/>
    <s v="PEN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2"/>
    <d v="2024-06-13T00:00:00"/>
    <s v="POOT  "/>
    <n v="3229"/>
    <s v="POOT  |3229"/>
    <s v="RVSG"/>
    <n v="500000720"/>
    <n v="8"/>
    <s v="SMACCE"/>
    <s v="TANQUE DE EXPANSION FM480|ALEMAN"/>
    <s v="4119100233"/>
    <s v="UND"/>
    <n v="1"/>
    <n v="1462.0000001799999"/>
    <n v="1462.0000001999999"/>
    <s v="LP01      "/>
    <s v="PEN"/>
    <s v="Venta sin guía de remisión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3"/>
    <d v="2024-06-13T00:00:00"/>
    <s v="POOT  "/>
    <n v="18272"/>
    <s v="POOT  |18272"/>
    <s v="TDR004"/>
    <n v="5941"/>
    <n v="1"/>
    <s v="DEPSEG"/>
    <s v="PRECINTO NYLON BLANCO 7.6 MM X 450 MM |KSI"/>
    <s v="3410100387"/>
    <s v="UND"/>
    <n v="100"/>
    <n v="0.50000022"/>
    <n v="50.000022000000001"/>
    <s v="LP01      "/>
    <s v="PEN"/>
    <s v="Guía de Remisión Remitente Electronica T004"/>
    <s v="Pendiente de autorización"/>
    <s v="ROLIVARI 13/06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13T00:00:00"/>
    <s v="POOT  "/>
    <n v="18270"/>
    <s v="POOT  |18270"/>
    <s v="TDR005"/>
    <n v="3603"/>
    <n v="2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3/06/2024"/>
    <n v="2"/>
    <n v="-2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3"/>
    <d v="2024-06-13T00:00:00"/>
    <s v="POOT  "/>
    <n v="18270"/>
    <s v="POOT  |18270"/>
    <s v="TDR005"/>
    <n v="3603"/>
    <n v="1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3/06/2024"/>
    <n v="1"/>
    <n v="-1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3"/>
    <d v="2024-06-13T00:00:00"/>
    <s v="POOT  "/>
    <n v="18270"/>
    <s v="POOT  |18270"/>
    <s v="TDR005"/>
    <n v="3603"/>
    <n v="3"/>
    <s v="DESLIM"/>
    <s v="TRAPOS INDUSTRIALES (KG)"/>
    <s v="2311100024"/>
    <s v="KG"/>
    <n v="0.68"/>
    <n v="6.0000002800000001"/>
    <n v="4.0800001999999997"/>
    <s v="LP01      "/>
    <s v="PEN"/>
    <s v="Guía de Remisión Remitente Electronica T005"/>
    <s v="Pendiente de autorización"/>
    <s v="AALMREP01 13/06/2024"/>
    <n v="0.68"/>
    <n v="-0.68"/>
    <n v="0"/>
    <s v="ALM. REPUESTOS"/>
    <s v=""/>
    <s v="OP.ANDRES PAZ"/>
    <x v="24"/>
    <m/>
    <s v="OP.ANDRES PAZ"/>
    <s v="PM1"/>
    <s v=""/>
    <s v="15205"/>
    <s v=""/>
    <s v=""/>
    <s v="15205"/>
    <s v=""/>
    <s v="Junio"/>
    <s v="2024"/>
  </r>
  <r>
    <x v="0"/>
    <s v="03"/>
    <d v="2024-06-13T00:00:00"/>
    <s v="POOT  "/>
    <n v="18271"/>
    <s v="POOT  |18271"/>
    <s v="TDR005"/>
    <n v="3604"/>
    <n v="1"/>
    <s v="DELUBR"/>
    <s v="LIQUIDO DE FRENO DOT4 8oz DBF-408|DARUMA"/>
    <s v="2110100145"/>
    <s v="UND"/>
    <n v="4"/>
    <n v="9.9999996800000002"/>
    <n v="39.999998699999999"/>
    <s v="LP01      "/>
    <s v="PEN"/>
    <s v="Guía de Remisión Remitente Electronica T005"/>
    <s v="Pendiente de autorización"/>
    <s v="AALMREP01 13/06/2024"/>
    <n v="4"/>
    <n v="-4"/>
    <n v="0"/>
    <s v="ALM. REPUESTOS"/>
    <s v=""/>
    <s v="DUMPER HECHIZO"/>
    <x v="76"/>
    <m/>
    <s v="DUMPER HECHIZO"/>
    <m/>
    <s v=""/>
    <s v=""/>
    <s v=""/>
    <s v=""/>
    <s v=""/>
    <s v=""/>
    <s v="Junio"/>
    <s v="2024"/>
  </r>
  <r>
    <x v="0"/>
    <s v="03"/>
    <d v="2024-06-13T00:00:00"/>
    <s v="POOT  "/>
    <n v="18274"/>
    <s v="POOT  |18274"/>
    <s v="TDR005"/>
    <n v="3606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13/06/2024"/>
    <n v="1"/>
    <n v="-1"/>
    <n v="0"/>
    <s v="ALM. REPUESTOS"/>
    <s v=""/>
    <s v="OP.MARQUINA"/>
    <x v="65"/>
    <m/>
    <s v="OP.MARQUINA"/>
    <m/>
    <s v=""/>
    <s v="3222"/>
    <s v=""/>
    <s v=""/>
    <s v="3222"/>
    <s v=""/>
    <s v="Junio"/>
    <s v="2024"/>
  </r>
  <r>
    <x v="0"/>
    <s v="03"/>
    <d v="2024-06-13T00:00:00"/>
    <s v="POOT  "/>
    <n v="18272"/>
    <s v="POOT  |18272"/>
    <s v="TDR004"/>
    <n v="5941"/>
    <n v="2"/>
    <s v="DEPSEG"/>
    <s v="PRECINTO NYLON NEGRO 4.8 MM X 500 MM|KSI"/>
    <s v="3410100465"/>
    <s v="UND"/>
    <n v="100"/>
    <n v="0.50000022"/>
    <n v="50.000022000000001"/>
    <s v="LP01      "/>
    <s v="PEN"/>
    <s v="Guía de Remisión Remitente Electronica T004"/>
    <s v="Pendiente de autorización"/>
    <s v="ROLIVARI 13/06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13T00:00:00"/>
    <s v="POOT  "/>
    <n v="18269"/>
    <s v="POOT  |18269"/>
    <s v="TDR004"/>
    <n v="5943"/>
    <n v="1"/>
    <s v="DEREPU"/>
    <s v="PITONES TR413"/>
    <s v="4013100020"/>
    <s v="UND"/>
    <n v="2"/>
    <n v="1.00000044"/>
    <n v="2.0000008999999999"/>
    <s v="LP01      "/>
    <s v="PEN"/>
    <s v="Guía de Remisión Remitente Electronica T004"/>
    <s v="Pendiente de autorización"/>
    <s v="ROLIVARI 13/06/2024"/>
    <n v="2"/>
    <n v="-2"/>
    <n v="0"/>
    <s v="ALM. DINO"/>
    <s v=""/>
    <s v="DUMPER HECHIZO      REGULARIZACION"/>
    <x v="76"/>
    <m/>
    <s v="DUMPER HECHIZO_x000d__x000a_REGULARIZACION V° 11242_x000d__x000a_"/>
    <m/>
    <s v=""/>
    <s v=""/>
    <s v=""/>
    <s v=""/>
    <s v=""/>
    <s v=""/>
    <s v="Junio"/>
    <s v="2024"/>
  </r>
  <r>
    <x v="1"/>
    <s v="03"/>
    <d v="2024-06-13T00:00:00"/>
    <s v="POOT  "/>
    <n v="18267"/>
    <s v="POOT  |18267"/>
    <s v="TDR004"/>
    <n v="5939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3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13T00:00:00"/>
    <s v="POOT  "/>
    <n v="18266"/>
    <s v="POOT  |18266"/>
    <s v="TDR004"/>
    <n v="5940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3/06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0"/>
    <s v="03"/>
    <d v="2024-06-13T00:00:00"/>
    <s v="POOT  "/>
    <n v="18271"/>
    <s v="POOT  |18271"/>
    <s v="TDR005"/>
    <n v="3604"/>
    <n v="2"/>
    <s v="DEACCE"/>
    <s v="PERNO DE CULATA DE COMPRESOR DE AIRE M8 X PERNO HEX. ROSCA"/>
    <s v="4110100352"/>
    <s v="UND"/>
    <n v="3"/>
    <n v="1.9999997"/>
    <n v="5.9999991000000001"/>
    <s v="LP01      "/>
    <s v="PEN"/>
    <s v="Guía de Remisión Remitente Electronica T005"/>
    <s v="Pendiente de autorización"/>
    <s v="AALMREP01 13/06/2024"/>
    <n v="3"/>
    <n v="-3"/>
    <n v="0"/>
    <s v="ALM. REPUESTOS"/>
    <s v=""/>
    <s v="DUMPER HECHIZO"/>
    <x v="76"/>
    <m/>
    <s v="DUMPER HECHIZO"/>
    <m/>
    <s v=""/>
    <s v=""/>
    <s v=""/>
    <s v=""/>
    <s v=""/>
    <s v=""/>
    <s v="Junio"/>
    <s v="2024"/>
  </r>
  <r>
    <x v="0"/>
    <s v="03"/>
    <d v="2024-06-12T00:00:00"/>
    <s v="POOT  "/>
    <n v="18253"/>
    <s v="POOT  |18253"/>
    <s v="NCRVSR"/>
    <n v="1432"/>
    <n v="1"/>
    <s v="DEACCE"/>
    <s v="Manguera exterior aire p/pulmon fren delanter|22938296|VOLVO"/>
    <s v="4111100016"/>
    <s v="UND"/>
    <n v="1"/>
    <n v="234.99999955999999"/>
    <n v="234.9999996"/>
    <s v="LP01      "/>
    <s v="PEN"/>
    <s v="Venta sin guía de remisión NC Repuestos"/>
    <s v="Pendiente de autorización"/>
    <s v="AALMREP01 12/06/2024"/>
    <n v="1"/>
    <n v="-1"/>
    <n v="0"/>
    <s v="ALM. REPUESTOS (No contable)"/>
    <s v=""/>
    <s v="OP.JUANCARLOS LLANOS"/>
    <x v="48"/>
    <m/>
    <s v="OP.JUANCARLOS LLANOS"/>
    <m/>
    <s v=""/>
    <s v="22973"/>
    <s v=""/>
    <s v=""/>
    <s v="22973"/>
    <s v=""/>
    <s v="Junio"/>
    <s v="2024"/>
  </r>
  <r>
    <x v="0"/>
    <s v="03"/>
    <d v="2024-06-12T00:00:00"/>
    <s v="POOT  "/>
    <n v="18255"/>
    <s v="POOT  |18255"/>
    <s v="NCRVSR"/>
    <n v="1433"/>
    <n v="2"/>
    <s v="DEACCE"/>
    <s v="Sello CAT COD: 527-1641|CAT"/>
    <s v="4111120036"/>
    <s v="UND"/>
    <n v="1"/>
    <n v="590"/>
    <n v="590"/>
    <s v="LP01      "/>
    <s v="PEN"/>
    <s v="Venta sin guía de remisión NC Repuestos"/>
    <s v="Pendiente de autorización"/>
    <s v="AALMREP01 12/06/2024"/>
    <n v="1"/>
    <n v="-1"/>
    <n v="0"/>
    <s v="ALM. REPUESTOS (No contable)"/>
    <s v=""/>
    <s v="OP.ALFREDO SEVILLANO"/>
    <x v="37"/>
    <m/>
    <s v="OP.ALFREDO SEVILLANO"/>
    <m/>
    <s v=""/>
    <s v="9563"/>
    <s v=""/>
    <s v=""/>
    <s v="9563"/>
    <s v=""/>
    <s v="Junio"/>
    <s v="2024"/>
  </r>
  <r>
    <x v="1"/>
    <s v="03"/>
    <d v="2024-06-12T00:00:00"/>
    <s v="POOT  "/>
    <n v="18256"/>
    <s v="POOT  |18256"/>
    <s v="TDR004"/>
    <n v="591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Junio"/>
    <s v="2024"/>
  </r>
  <r>
    <x v="0"/>
    <s v="03"/>
    <d v="2024-06-12T00:00:00"/>
    <s v="POOT  "/>
    <n v="18254"/>
    <s v="POOT  |18254"/>
    <s v="TDR005"/>
    <n v="3594"/>
    <n v="1"/>
    <s v="DESLIM"/>
    <s v="DESENGRASANTE EMULSIONABLE | SQP"/>
    <s v="2312100056"/>
    <s v="GLN"/>
    <n v="1"/>
    <n v="93.499999840000001"/>
    <n v="93.499999799999998"/>
    <s v="LP01      "/>
    <s v="PEN"/>
    <s v="Guía de Remisión Remitente Electronica T005"/>
    <s v="Pendiente de autorización"/>
    <s v="AALMREP02 12/06/2024"/>
    <n v="1"/>
    <n v="-1"/>
    <n v="0"/>
    <s v="ALM. REPUESTOS"/>
    <s v=""/>
    <s v="OP.ALFREDO SEVILLANO"/>
    <x v="37"/>
    <m/>
    <s v="OP.ALFREDO SEVILLANO"/>
    <m/>
    <s v=""/>
    <s v="9563"/>
    <s v=""/>
    <s v=""/>
    <s v="9563"/>
    <s v=""/>
    <s v="Junio"/>
    <s v="2024"/>
  </r>
  <r>
    <x v="0"/>
    <s v="03"/>
    <d v="2024-06-12T00:00:00"/>
    <s v="POOT  "/>
    <n v="18257"/>
    <s v="POOT  |18257"/>
    <s v="TDR005"/>
    <n v="3595"/>
    <n v="1"/>
    <s v="DESLIM"/>
    <s v="DESENGRASANTE EMULSIONABLE | SQP"/>
    <s v="2312100056"/>
    <s v="GLN"/>
    <n v="4"/>
    <n v="93.499999840000001"/>
    <n v="373.99999939999998"/>
    <s v="LP01      "/>
    <s v="PEN"/>
    <s v="Guía de Remisión Remitente Electronica T005"/>
    <s v="Pendiente de autorización"/>
    <s v="AALMREP01 12/06/2024"/>
    <n v="4"/>
    <n v="-4"/>
    <n v="0"/>
    <s v="ALM. REPUESTOS"/>
    <s v=""/>
    <s v="OP.ALFREDO SEVILLANO"/>
    <x v="37"/>
    <m/>
    <s v="OP.ALFREDO SEVILLANO"/>
    <m/>
    <s v=""/>
    <s v="9563"/>
    <s v=""/>
    <s v=""/>
    <s v="9563"/>
    <s v=""/>
    <s v="Junio"/>
    <s v="2024"/>
  </r>
  <r>
    <x v="1"/>
    <s v="03"/>
    <d v="2024-06-12T00:00:00"/>
    <s v="POOT  "/>
    <n v="18256"/>
    <s v="POOT  |18256"/>
    <s v="TDR004"/>
    <n v="591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Junio"/>
    <s v="2024"/>
  </r>
  <r>
    <x v="1"/>
    <s v="03"/>
    <d v="2024-06-12T00:00:00"/>
    <s v="POOT  "/>
    <n v="18256"/>
    <s v="POOT  |18256"/>
    <s v="TDR004"/>
    <n v="5911"/>
    <n v="2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Junio"/>
    <s v="2024"/>
  </r>
  <r>
    <x v="0"/>
    <s v="03"/>
    <d v="2024-06-12T00:00:00"/>
    <s v="POOT  "/>
    <n v="18260"/>
    <s v="POOT  |18260"/>
    <s v="TDR004"/>
    <n v="5922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12/06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Junio"/>
    <s v="2024"/>
  </r>
  <r>
    <x v="0"/>
    <s v="03"/>
    <d v="2024-06-12T00:00:00"/>
    <s v="POOT  "/>
    <n v="18255"/>
    <s v="POOT  |18255"/>
    <s v="NCRVSR"/>
    <n v="1433"/>
    <n v="1"/>
    <s v="DEACCE"/>
    <s v="Manga de Inyeccion CAT COD: 517-8243|CAT"/>
    <s v="4119100022"/>
    <s v="UND"/>
    <n v="6"/>
    <n v="237.00000044000001"/>
    <n v="1422.0000026"/>
    <s v="LP01      "/>
    <s v="PEN"/>
    <s v="Venta sin guía de remisión NC Repuestos"/>
    <s v="Pendiente de autorización"/>
    <s v="AALMREP01 12/06/2024"/>
    <n v="6"/>
    <n v="-6"/>
    <n v="0"/>
    <s v="ALM. REPUESTOS (No contable)"/>
    <s v=""/>
    <s v="OP.ALFREDO SEVILLANO"/>
    <x v="37"/>
    <m/>
    <s v="OP.ALFREDO SEVILLANO"/>
    <m/>
    <s v=""/>
    <s v="9563"/>
    <s v=""/>
    <s v=""/>
    <s v="9563"/>
    <s v=""/>
    <s v="Junio"/>
    <s v="2024"/>
  </r>
  <r>
    <x v="1"/>
    <s v="03"/>
    <d v="2024-06-12T00:00:00"/>
    <s v="POOT  "/>
    <n v="18256"/>
    <s v="POOT  |18256"/>
    <s v="TDR004"/>
    <n v="591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2/06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Junio"/>
    <s v="2024"/>
  </r>
  <r>
    <x v="0"/>
    <s v="03"/>
    <d v="2024-06-12T00:00:00"/>
    <s v="POOT  "/>
    <n v="18264"/>
    <s v="POOT  |18264"/>
    <s v="TDR005"/>
    <n v="3597"/>
    <n v="1"/>
    <s v="DEACCE"/>
    <s v="PERNO DE CULATA DE COMPRESOR DE AIRE M8 X PERNO HEX. ROSCA"/>
    <s v="4110100352"/>
    <s v="UND"/>
    <n v="1"/>
    <n v="1.9999997"/>
    <n v="1.9999997"/>
    <s v="LP01      "/>
    <s v="PEN"/>
    <s v="Guía de Remisión Remitente Electronica T005"/>
    <s v="Pendiente de autorización"/>
    <s v="AALMREP01 12/06/2024"/>
    <n v="1"/>
    <n v="-1"/>
    <n v="0"/>
    <s v="ALM. REPUESTOS"/>
    <s v=""/>
    <s v="OP.ALEXANDER BURGOS"/>
    <x v="52"/>
    <m/>
    <s v="OP.ALEXANDER BURGOS"/>
    <m/>
    <s v=""/>
    <s v="15016"/>
    <s v=""/>
    <s v=""/>
    <s v="15016"/>
    <s v=""/>
    <s v="Junio"/>
    <s v="2024"/>
  </r>
  <r>
    <x v="0"/>
    <s v="03"/>
    <d v="2024-06-12T00:00:00"/>
    <s v="POOT  "/>
    <n v="18263"/>
    <s v="POOT  |18263"/>
    <s v="TDR008"/>
    <n v="4809"/>
    <n v="1"/>
    <s v="DEACCE"/>
    <s v="BATERIA ENERJET 15M99 N2 OM9"/>
    <s v="4120100137"/>
    <s v="UND"/>
    <n v="1"/>
    <n v="481.00000041999999"/>
    <n v="481.00000039999998"/>
    <s v="LP01      "/>
    <s v="PEN"/>
    <s v="Guía de Remisión Remitente Electronica T008"/>
    <s v="Pendiente de autorización"/>
    <s v="KIPARRAGUIRRE 12/06/2024"/>
    <n v="1"/>
    <n v="-1"/>
    <n v="0"/>
    <s v="Edificio Tienda"/>
    <s v=""/>
    <s v="DUMPER HECHIZO"/>
    <x v="76"/>
    <m/>
    <s v="DUMPER HECHIZO"/>
    <m/>
    <s v=""/>
    <s v=""/>
    <s v=""/>
    <s v=""/>
    <s v=""/>
    <s v=""/>
    <s v="Junio"/>
    <s v="2024"/>
  </r>
  <r>
    <x v="0"/>
    <s v="03"/>
    <d v="2024-06-12T00:00:00"/>
    <s v="POOT  "/>
    <n v="18262"/>
    <s v="POOT  |18262"/>
    <s v="TDR004"/>
    <n v="5927"/>
    <n v="1"/>
    <s v="DEREPU"/>
    <s v="LLANTA 6.50.14 10PR|JK-TYRE"/>
    <s v="4010100366"/>
    <s v="UND"/>
    <n v="2"/>
    <n v="405.50000024000002"/>
    <n v="811.00000050000006"/>
    <s v="LP01      "/>
    <s v="PEN"/>
    <s v="Guía de Remisión Remitente Electronica T004"/>
    <s v="Pendiente de autorización"/>
    <s v="BMEDINA 12/06/2024"/>
    <n v="2"/>
    <n v="-2"/>
    <n v="0"/>
    <s v="ALM. DINO"/>
    <s v=""/>
    <s v="DUMPER HECHIZO"/>
    <x v="76"/>
    <m/>
    <s v="DUMPER HECHIZO"/>
    <m/>
    <s v=""/>
    <s v=""/>
    <s v=""/>
    <s v=""/>
    <s v=""/>
    <s v=""/>
    <s v="Junio"/>
    <s v="2024"/>
  </r>
  <r>
    <x v="5"/>
    <s v="03"/>
    <d v="2024-06-11T00:00:00"/>
    <s v="POOT  "/>
    <n v="18329"/>
    <s v="POOT  |18329"/>
    <s v="NCRVSG"/>
    <n v="7086"/>
    <n v="1"/>
    <s v="DEMCON"/>
    <s v="ESCALERA 3MTS"/>
    <s v="3018100071"/>
    <s v="UND"/>
    <n v="20"/>
    <n v="95.499999540000005"/>
    <n v="1909.9999908"/>
    <s v="LP01      "/>
    <s v="PEN"/>
    <s v="Venta sin guía de remisión NC"/>
    <s v="Pendiente de autorización"/>
    <s v="MCHIQUEZ 24/06/2024"/>
    <n v="20"/>
    <n v="-20"/>
    <n v="0"/>
    <s v="ALM. MADERA (No contable)"/>
    <s v=""/>
    <s v=""/>
    <x v="36"/>
    <m/>
    <s v=""/>
    <m/>
    <s v=""/>
    <s v=""/>
    <s v=""/>
    <s v=""/>
    <s v=""/>
    <s v=""/>
    <s v="Junio"/>
    <s v="2024"/>
  </r>
  <r>
    <x v="0"/>
    <s v="03"/>
    <d v="2024-06-11T00:00:00"/>
    <s v="POOT  "/>
    <n v="18248"/>
    <s v="POOT  |18248"/>
    <s v="NCRVSR"/>
    <n v="1431"/>
    <n v="1"/>
    <s v="DEACCE"/>
    <s v="Niple de bronce - 1/4 COD: 5040006|PESA"/>
    <s v="4111120008"/>
    <s v="UND"/>
    <n v="2"/>
    <n v="12.999999819999999"/>
    <n v="25.999999599999999"/>
    <s v="LP01      "/>
    <s v="PEN"/>
    <s v="Venta sin guía de remisión NC Repuestos"/>
    <s v="Pendiente de autorización"/>
    <s v="AALMREP01 11/06/2024"/>
    <n v="2"/>
    <n v="-2"/>
    <n v="0"/>
    <s v="ALM. REPUESTOS (No contable)"/>
    <s v=""/>
    <s v="OP.KENY VACA"/>
    <x v="30"/>
    <m/>
    <s v="OP.KENY VACA"/>
    <m/>
    <s v=""/>
    <s v="18115"/>
    <s v=""/>
    <s v=""/>
    <s v="18115"/>
    <s v=""/>
    <s v="Junio"/>
    <s v="2024"/>
  </r>
  <r>
    <x v="0"/>
    <s v="03"/>
    <d v="2024-06-11T00:00:00"/>
    <s v="POOT  "/>
    <n v="18252"/>
    <s v="POOT  |18252"/>
    <s v="TDR005"/>
    <n v="3584"/>
    <n v="1"/>
    <s v="DEACCE"/>
    <s v="Tuberia de aire de Polietileno 5/16|"/>
    <s v="4111110002"/>
    <s v="MTR"/>
    <n v="1"/>
    <n v="4.00000058"/>
    <n v="4.0000005999999999"/>
    <s v="LP01      "/>
    <s v="PEN"/>
    <s v="Guía de Remisión Remitente Electronica T005"/>
    <s v="Pendiente de autorización"/>
    <s v="AALMREP01 11/06/2024"/>
    <n v="1"/>
    <n v="-1"/>
    <n v="0"/>
    <s v="ALM. REPUESTOS"/>
    <s v=""/>
    <s v="OP.ALEXANDER BURGOS"/>
    <x v="52"/>
    <m/>
    <s v="OP.ALEXANDER BURGOS"/>
    <m/>
    <s v=""/>
    <s v="15016"/>
    <s v=""/>
    <s v=""/>
    <s v="15016"/>
    <s v=""/>
    <s v="Junio"/>
    <s v="2024"/>
  </r>
  <r>
    <x v="5"/>
    <s v="03"/>
    <d v="2024-06-11T00:00:00"/>
    <s v="POOT  "/>
    <n v="18329"/>
    <s v="POOT  |18329"/>
    <s v="NCRVSG"/>
    <n v="7086"/>
    <n v="3"/>
    <s v="DEMCON"/>
    <s v="POSTES 2.40 MTS X 8&quot;"/>
    <s v="3018100083"/>
    <s v="UND"/>
    <n v="74"/>
    <n v="53.499999940000002"/>
    <n v="3958.9999956000001"/>
    <s v="LP01      "/>
    <s v="PEN"/>
    <s v="Venta sin guía de remisión NC"/>
    <s v="Pendiente de autorización"/>
    <s v="MCHIQUEZ 24/06/2024"/>
    <n v="74"/>
    <n v="-74"/>
    <n v="0"/>
    <s v="ALM. MADERA (No contable)"/>
    <s v=""/>
    <s v=""/>
    <x v="36"/>
    <m/>
    <s v=""/>
    <m/>
    <s v=""/>
    <s v=""/>
    <s v=""/>
    <s v=""/>
    <s v=""/>
    <s v=""/>
    <s v="Junio"/>
    <s v="2024"/>
  </r>
  <r>
    <x v="0"/>
    <s v="03"/>
    <d v="2024-06-11T00:00:00"/>
    <s v="POOT  "/>
    <n v="18245"/>
    <s v="POOT  |18245"/>
    <s v="TDR005"/>
    <n v="3582"/>
    <n v="1"/>
    <s v="DEACCE"/>
    <s v="Acople rapido de M6 COD: 65010059|PESA"/>
    <s v="4113100004"/>
    <s v="UND"/>
    <n v="2"/>
    <n v="4.4999996199999996"/>
    <n v="8.9999991999999995"/>
    <s v="LP01      "/>
    <s v="PEN"/>
    <s v="Guía de Remisión Remitente Electronica T005"/>
    <s v="Pendiente de autorización"/>
    <s v="AALMREP02 11/06/2024"/>
    <n v="2"/>
    <n v="-2"/>
    <n v="0"/>
    <s v="ALM. REPUESTOS"/>
    <s v=""/>
    <s v="OP.KENY VACA"/>
    <x v="30"/>
    <m/>
    <s v="OP.KENY VACA"/>
    <m/>
    <s v=""/>
    <s v="18115"/>
    <s v=""/>
    <s v=""/>
    <s v="18115"/>
    <s v=""/>
    <s v="Junio"/>
    <s v="2024"/>
  </r>
  <r>
    <x v="0"/>
    <s v="03"/>
    <d v="2024-06-11T00:00:00"/>
    <s v="POOT  "/>
    <n v="18247"/>
    <s v="POOT  |18247"/>
    <s v="TDR004"/>
    <n v="5897"/>
    <n v="1"/>
    <s v="DEPSEG"/>
    <s v="PRECINTO DE SEGURIDAD BLANCO 2.5MM X 150MM |KSI"/>
    <s v="3410100422"/>
    <s v="UND"/>
    <n v="100"/>
    <n v="0.20000055999999999"/>
    <n v="20.000056000000001"/>
    <s v="LP01      "/>
    <s v="PEN"/>
    <s v="Guía de Remisión Remitente Electronica T004"/>
    <s v="Pendiente de autorización"/>
    <s v="ROLIVARI 11/06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11T00:00:00"/>
    <s v="POOT  "/>
    <n v="18244"/>
    <s v="POOT  |18244"/>
    <s v="TDR005"/>
    <n v="3581"/>
    <n v="1"/>
    <s v="DEREPU"/>
    <s v="Foco Bombilla grande 1C-24V COD: 176433000|NARVA"/>
    <s v="4014100028"/>
    <s v="UND"/>
    <n v="2"/>
    <n v="3.00000014"/>
    <n v="6.0000003"/>
    <s v="LP01      "/>
    <s v="PEN"/>
    <s v="Guía de Remisión Remitente Electronica T005"/>
    <s v="Pendiente de autorización"/>
    <s v="AALMREP02 11/06/2024"/>
    <n v="2"/>
    <n v="-2"/>
    <n v="0"/>
    <s v="ALM. REPUESTOS"/>
    <s v=""/>
    <s v="OP.KENI VACA"/>
    <x v="30"/>
    <m/>
    <s v="OP.KENI VACA"/>
    <m/>
    <s v=""/>
    <s v="18115"/>
    <s v=""/>
    <s v=""/>
    <s v="18115"/>
    <s v=""/>
    <s v="Junio"/>
    <s v="2024"/>
  </r>
  <r>
    <x v="0"/>
    <s v="03"/>
    <d v="2024-06-11T00:00:00"/>
    <s v="POOT  "/>
    <n v="18244"/>
    <s v="POOT  |18244"/>
    <s v="TDR005"/>
    <n v="3581"/>
    <n v="2"/>
    <s v="DEREPU"/>
    <s v="FOCO BOMBILLA CHICA 1C 24V 5W COD: 17181|OSRAM"/>
    <s v="4014100160"/>
    <s v="UND"/>
    <n v="2"/>
    <n v="2.49999992"/>
    <n v="4.9999998000000003"/>
    <s v="LP01      "/>
    <s v="PEN"/>
    <s v="Guía de Remisión Remitente Electronica T005"/>
    <s v="Pendiente de autorización"/>
    <s v="AALMREP02 11/06/2024"/>
    <n v="2"/>
    <n v="-2"/>
    <n v="0"/>
    <s v="ALM. REPUESTOS"/>
    <s v=""/>
    <s v="OP.KENI VACA"/>
    <x v="30"/>
    <m/>
    <s v="OP.KENI VACA"/>
    <m/>
    <s v=""/>
    <s v="18115"/>
    <s v=""/>
    <s v=""/>
    <s v="18115"/>
    <s v=""/>
    <s v="Junio"/>
    <s v="2024"/>
  </r>
  <r>
    <x v="0"/>
    <s v="03"/>
    <d v="2024-06-11T00:00:00"/>
    <s v="POOT  "/>
    <n v="18246"/>
    <s v="POOT  |18246"/>
    <s v="TDR005"/>
    <n v="3583"/>
    <n v="1"/>
    <s v="DEREPU"/>
    <s v="Foco Bombilla grande 1C-24V COD: 176433000|NARVA"/>
    <s v="4014100028"/>
    <s v="UND"/>
    <n v="3"/>
    <n v="3.00000014"/>
    <n v="9.0000003999999993"/>
    <s v="LP01      "/>
    <s v="PEN"/>
    <s v="Guía de Remisión Remitente Electronica T005"/>
    <s v="Pendiente de autorización"/>
    <s v="AALMREP01 11/06/2024"/>
    <n v="3"/>
    <n v="-3"/>
    <n v="0"/>
    <s v="ALM. REPUESTOS"/>
    <s v=""/>
    <s v="OP.ALEXANDER BURGOS"/>
    <x v="52"/>
    <m/>
    <s v="OP.ALEXANDER BURGOS"/>
    <m/>
    <s v=""/>
    <s v="15016"/>
    <s v=""/>
    <s v=""/>
    <s v="15016"/>
    <s v=""/>
    <s v="Junio"/>
    <s v="2024"/>
  </r>
  <r>
    <x v="0"/>
    <s v="03"/>
    <d v="2024-06-11T00:00:00"/>
    <s v="POOT  "/>
    <n v="18246"/>
    <s v="POOT  |18246"/>
    <s v="TDR005"/>
    <n v="3583"/>
    <n v="2"/>
    <s v="DEREPU"/>
    <s v="FOCO BOMBILLA CHICA 1C 24V 5W COD: 17181|OSRAM"/>
    <s v="4014100160"/>
    <s v="UND"/>
    <n v="3"/>
    <n v="2.49999992"/>
    <n v="7.4999998000000003"/>
    <s v="LP01      "/>
    <s v="PEN"/>
    <s v="Guía de Remisión Remitente Electronica T005"/>
    <s v="Pendiente de autorización"/>
    <s v="AALMREP01 11/06/2024"/>
    <n v="3"/>
    <n v="-3"/>
    <n v="0"/>
    <s v="ALM. REPUESTOS"/>
    <s v=""/>
    <s v="OP.ALEXANDER BURGOS"/>
    <x v="52"/>
    <m/>
    <s v="OP.ALEXANDER BURGOS"/>
    <m/>
    <s v=""/>
    <s v="15016"/>
    <s v=""/>
    <s v=""/>
    <s v="15016"/>
    <s v=""/>
    <s v="Junio"/>
    <s v="2024"/>
  </r>
  <r>
    <x v="0"/>
    <s v="03"/>
    <d v="2024-06-11T00:00:00"/>
    <s v="POOT  "/>
    <n v="18252"/>
    <s v="POOT  |18252"/>
    <s v="TDR005"/>
    <n v="3584"/>
    <n v="2"/>
    <s v="DEACCE"/>
    <s v="Acople rapido de M8 COD: 65010070|PESA"/>
    <s v="4113100006"/>
    <s v="UND"/>
    <n v="2"/>
    <n v="9.4999994599999997"/>
    <n v="18.999998900000001"/>
    <s v="LP01      "/>
    <s v="PEN"/>
    <s v="Guía de Remisión Remitente Electronica T005"/>
    <s v="Pendiente de autorización"/>
    <s v="AALMREP01 11/06/2024"/>
    <n v="2"/>
    <n v="-2"/>
    <n v="0"/>
    <s v="ALM. REPUESTOS"/>
    <s v=""/>
    <s v="OP.ALEXANDER BURGOS"/>
    <x v="52"/>
    <m/>
    <s v="OP.ALEXANDER BURGOS"/>
    <m/>
    <s v=""/>
    <s v="15016"/>
    <s v=""/>
    <s v=""/>
    <s v="15016"/>
    <s v=""/>
    <s v="Junio"/>
    <s v="2024"/>
  </r>
  <r>
    <x v="5"/>
    <s v="03"/>
    <d v="2024-06-11T00:00:00"/>
    <s v="POOT  "/>
    <n v="18329"/>
    <s v="POOT  |18329"/>
    <s v="NCRVSG"/>
    <n v="7086"/>
    <n v="2"/>
    <s v="DEMCON"/>
    <s v="MARCHABANTES 3MTS"/>
    <s v="3018100073"/>
    <s v="UND"/>
    <n v="198"/>
    <n v="27.00000008"/>
    <n v="5346.0000158000003"/>
    <s v="LP01      "/>
    <s v="PEN"/>
    <s v="Venta sin guía de remisión NC"/>
    <s v="Pendiente de autorización"/>
    <s v="MCHIQUEZ 24/06/2024"/>
    <n v="198"/>
    <n v="-198"/>
    <n v="0"/>
    <s v="ALM. MADERA (No contable)"/>
    <s v=""/>
    <s v=""/>
    <x v="36"/>
    <m/>
    <s v=""/>
    <m/>
    <s v=""/>
    <s v=""/>
    <s v=""/>
    <s v=""/>
    <s v=""/>
    <s v=""/>
    <s v="Junio"/>
    <s v="2024"/>
  </r>
  <r>
    <x v="5"/>
    <s v="03"/>
    <d v="2024-06-11T00:00:00"/>
    <s v="POOT  "/>
    <n v="18329"/>
    <s v="POOT  |18329"/>
    <s v="NCRVSG"/>
    <n v="7086"/>
    <n v="4"/>
    <s v="DEMCON"/>
    <s v="POSTES 3MTS X 8&quot;"/>
    <s v="3018100085"/>
    <s v="UND"/>
    <n v="21"/>
    <n v="76.99999966"/>
    <n v="1616.9999929000001"/>
    <s v="LP01      "/>
    <s v="PEN"/>
    <s v="Venta sin guía de remisión NC"/>
    <s v="Pendiente de autorización"/>
    <s v="MCHIQUEZ 24/06/2024"/>
    <n v="21"/>
    <n v="-21"/>
    <n v="0"/>
    <s v="ALM. MADERA (No contable)"/>
    <s v=""/>
    <s v=""/>
    <x v="36"/>
    <m/>
    <s v=""/>
    <m/>
    <s v=""/>
    <s v=""/>
    <s v=""/>
    <s v=""/>
    <s v=""/>
    <s v=""/>
    <s v="Junio"/>
    <s v="2024"/>
  </r>
  <r>
    <x v="1"/>
    <s v="03"/>
    <d v="2024-06-10T00:00:00"/>
    <s v="POOT  "/>
    <n v="18238"/>
    <s v="POOT  |18238"/>
    <s v="TDR004"/>
    <n v="587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06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Junio"/>
    <s v="2024"/>
  </r>
  <r>
    <x v="1"/>
    <s v="03"/>
    <d v="2024-06-10T00:00:00"/>
    <s v="POOT  "/>
    <n v="18238"/>
    <s v="POOT  |18238"/>
    <s v="TDR004"/>
    <n v="587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06/2024"/>
    <n v="2"/>
    <n v="-2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0"/>
    <s v="03"/>
    <d v="2024-06-10T00:00:00"/>
    <s v="POOT  "/>
    <n v="18237"/>
    <s v="POOT  |18237"/>
    <s v="TDR005"/>
    <n v="3576"/>
    <n v="2"/>
    <s v="DESLIM"/>
    <s v="P.HIGIENICO VERDE | SUAVE"/>
    <s v="2310100090"/>
    <s v="UND"/>
    <n v="1"/>
    <n v="1.4999994800000001"/>
    <n v="1.4999994999999999"/>
    <s v="LP01      "/>
    <s v="PEN"/>
    <s v="Guía de Remisión Remitente Electronica T005"/>
    <s v="Pendiente de autorización"/>
    <s v="AALMREP01 10/06/2024"/>
    <n v="1"/>
    <n v="-1"/>
    <n v="0"/>
    <s v="ALM. REPUESTOS"/>
    <s v=""/>
    <s v="OP.JUANCARLOS LLANOS"/>
    <x v="27"/>
    <m/>
    <s v="OP.JUANCARLOS LLANOS"/>
    <s v="PM4"/>
    <s v=""/>
    <s v="16614"/>
    <s v=""/>
    <s v=""/>
    <s v="16614"/>
    <s v=""/>
    <s v="Junio"/>
    <s v="2024"/>
  </r>
  <r>
    <x v="1"/>
    <s v="03"/>
    <d v="2024-06-10T00:00:00"/>
    <s v="POOT  "/>
    <n v="18238"/>
    <s v="POOT  |18238"/>
    <s v="TDR004"/>
    <n v="587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0/06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0"/>
    <s v="03"/>
    <d v="2024-06-10T00:00:00"/>
    <s v="POOT  "/>
    <n v="18243"/>
    <s v="POOT  |18243"/>
    <s v="NCRVSR"/>
    <n v="1430"/>
    <n v="1"/>
    <s v="DEREPU"/>
    <s v="Lampara automotiva 24V 5W (lagrima chica) COD:17197300|NARVA"/>
    <s v="4014100041"/>
    <s v="UND"/>
    <n v="1"/>
    <n v="6.9999995400000001"/>
    <n v="6.9999995000000004"/>
    <s v="LP01      "/>
    <s v="PEN"/>
    <s v="Venta sin guía de remisión NC Repuestos"/>
    <s v="Pendiente de autorización"/>
    <s v="AALMREP01 10/06/2024"/>
    <n v="1"/>
    <n v="-1"/>
    <n v="0"/>
    <s v="ALM. REPUESTOS (No contable)"/>
    <s v=""/>
    <s v="OP.ANTHONY LEON"/>
    <x v="14"/>
    <m/>
    <s v="OP.ANTHONY LEON"/>
    <m/>
    <s v=""/>
    <s v="110951"/>
    <s v=""/>
    <s v=""/>
    <s v="110951"/>
    <s v=""/>
    <s v="Junio"/>
    <s v="2024"/>
  </r>
  <r>
    <x v="0"/>
    <s v="03"/>
    <d v="2024-06-10T00:00:00"/>
    <s v="POOT  "/>
    <n v="18237"/>
    <s v="POOT  |18237"/>
    <s v="TDR005"/>
    <n v="3576"/>
    <n v="1"/>
    <s v="DESLIM"/>
    <s v="TRAPOS INDUSTRIALES (KG)"/>
    <s v="2311100024"/>
    <s v="KG"/>
    <n v="0.68"/>
    <n v="6.0000002800000001"/>
    <n v="4.0800001999999997"/>
    <s v="LP01      "/>
    <s v="PEN"/>
    <s v="Guía de Remisión Remitente Electronica T005"/>
    <s v="Pendiente de autorización"/>
    <s v="AALMREP01 10/06/2024"/>
    <n v="0.68"/>
    <n v="-0.68"/>
    <n v="0"/>
    <s v="ALM. REPUESTOS"/>
    <s v=""/>
    <s v="OP.JUANCARLOS LLANOS"/>
    <x v="27"/>
    <m/>
    <s v="OP.JUANCARLOS LLANOS"/>
    <s v="PM4"/>
    <s v=""/>
    <s v="16614"/>
    <s v=""/>
    <s v=""/>
    <s v="16614"/>
    <s v=""/>
    <s v="Junio"/>
    <s v="2024"/>
  </r>
  <r>
    <x v="0"/>
    <s v="03"/>
    <d v="2024-06-10T00:00:00"/>
    <s v="POOT  "/>
    <n v="18237"/>
    <s v="POOT  |18237"/>
    <s v="TDR005"/>
    <n v="3577"/>
    <n v="1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0/06/2024"/>
    <n v="1"/>
    <n v="-1"/>
    <n v="0"/>
    <s v="ALM. REPUESTOS"/>
    <s v=""/>
    <s v="OP.JUANCARLOS LLANOS"/>
    <x v="27"/>
    <m/>
    <s v="OP.JUANCARLOS LLANOS"/>
    <s v="PM4"/>
    <s v=""/>
    <s v="16614"/>
    <s v=""/>
    <s v=""/>
    <s v="16614"/>
    <s v=""/>
    <s v="Junio"/>
    <s v="2024"/>
  </r>
  <r>
    <x v="1"/>
    <s v="03"/>
    <d v="2024-06-10T00:00:00"/>
    <s v="POOT  "/>
    <n v="18238"/>
    <s v="POOT  |18238"/>
    <s v="TDR004"/>
    <n v="587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0/06/2024"/>
    <n v="4"/>
    <n v="-4"/>
    <n v="0"/>
    <s v="ALM. DINO"/>
    <s v=""/>
    <s v=""/>
    <x v="7"/>
    <s v="RNP|1011-49|RNS83FX | AN1 449 0617 MG (Cuarzo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3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5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0"/>
    <s v="03"/>
    <d v="2024-06-10T00:00:00"/>
    <s v="POOT  "/>
    <n v="18236"/>
    <s v="POOT  |18236"/>
    <s v="TDR005"/>
    <n v="3575"/>
    <n v="1"/>
    <s v="DEACCE"/>
    <s v="CONJUNTO RODAJE DE CARDAN 1GD/TOYOTA-COD:3723009090"/>
    <s v="4112100364"/>
    <s v="UND"/>
    <n v="1"/>
    <n v="1476.49999948"/>
    <n v="1476.4999995000001"/>
    <s v="LP01      "/>
    <s v="PEN"/>
    <s v="Guía de Remisión Remitente Electronica T005"/>
    <s v="Pendiente de autorización"/>
    <s v="AALMREP01 10/06/2024"/>
    <n v="1"/>
    <n v="-1"/>
    <n v="0"/>
    <s v="ALM. REPUESTOS"/>
    <s v=""/>
    <s v="OP.ANTHONY LEON"/>
    <x v="14"/>
    <m/>
    <s v="OP.ANTHONY LEON"/>
    <m/>
    <s v=""/>
    <s v="110951"/>
    <s v=""/>
    <s v=""/>
    <s v="110951"/>
    <s v=""/>
    <s v="Junio"/>
    <s v="2024"/>
  </r>
  <r>
    <x v="0"/>
    <s v="03"/>
    <d v="2024-06-10T00:00:00"/>
    <s v="POOT  "/>
    <n v="18237"/>
    <s v="POOT  |18237"/>
    <s v="TDR005"/>
    <n v="3576"/>
    <n v="3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0/06/2024"/>
    <n v="1"/>
    <n v="-1"/>
    <n v="0"/>
    <s v="ALM. REPUESTOS"/>
    <s v=""/>
    <s v="OP.JUANCARLOS LLANOS"/>
    <x v="27"/>
    <m/>
    <s v="OP.JUANCARLOS LLANOS"/>
    <s v="PM4"/>
    <s v=""/>
    <s v="16614"/>
    <s v=""/>
    <s v=""/>
    <s v="16614"/>
    <s v=""/>
    <s v="Junio"/>
    <s v="2024"/>
  </r>
  <r>
    <x v="1"/>
    <s v="03"/>
    <d v="2024-06-10T00:00:00"/>
    <s v="POOT  "/>
    <n v="18239"/>
    <s v="POOT  |18239"/>
    <s v="TDR004"/>
    <n v="5871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1"/>
    <s v="03"/>
    <d v="2024-06-10T00:00:00"/>
    <s v="POOT  "/>
    <n v="18239"/>
    <s v="POOT  |18239"/>
    <s v="TDR004"/>
    <n v="5871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0/06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Junio"/>
    <s v="2024"/>
  </r>
  <r>
    <x v="1"/>
    <s v="03"/>
    <d v="2024-06-09T00:00:00"/>
    <s v="POOT  "/>
    <n v="18232"/>
    <s v="POOT  |18232"/>
    <s v="TDR004"/>
    <n v="585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9/06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1"/>
    <s v="03"/>
    <d v="2024-06-09T00:00:00"/>
    <s v="POOT  "/>
    <n v="18232"/>
    <s v="POOT  |18232"/>
    <s v="TDR004"/>
    <n v="5856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0"/>
    <s v="03"/>
    <d v="2024-06-09T00:00:00"/>
    <s v="POOT  "/>
    <n v="18224"/>
    <s v="POOT  |18224"/>
    <s v="TDR005"/>
    <n v="3563"/>
    <n v="5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AALMREP01 09/06/2024"/>
    <n v="5"/>
    <n v="-5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30"/>
    <s v="POOT  |18230"/>
    <s v="TDR005"/>
    <n v="3564"/>
    <n v="2"/>
    <s v="DEREPU"/>
    <s v="SELLO DE JEBE CE 1 P/HYLUX COD:90311-T0064|TOYOTA"/>
    <s v="4012100215"/>
    <s v="UND"/>
    <n v="1"/>
    <n v="96.499999979999998"/>
    <n v="96.5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"/>
    <x v="14"/>
    <m/>
    <s v="OP.ANTHONY LEON"/>
    <m/>
    <s v=""/>
    <s v="110951"/>
    <s v=""/>
    <s v=""/>
    <s v="110951"/>
    <s v=""/>
    <s v="Junio"/>
    <s v="2024"/>
  </r>
  <r>
    <x v="0"/>
    <s v="03"/>
    <d v="2024-06-09T00:00:00"/>
    <s v="POOT  "/>
    <n v="18231"/>
    <s v="POOT  |18231"/>
    <s v="TDR005"/>
    <n v="3565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AALMREP01 09/06/2024"/>
    <n v="10"/>
    <n v="-10"/>
    <n v="0"/>
    <s v="ALM. REPUESTOS"/>
    <s v=""/>
    <s v="OP.JUANCARLOS CHAVEZ"/>
    <x v="85"/>
    <m/>
    <s v="OP.JUANCARLOS CHAVEZ"/>
    <m/>
    <s v=""/>
    <s v="28315"/>
    <s v=""/>
    <s v=""/>
    <s v="28315"/>
    <s v=""/>
    <s v="Junio"/>
    <s v="2024"/>
  </r>
  <r>
    <x v="0"/>
    <s v="03"/>
    <d v="2024-06-09T00:00:00"/>
    <s v="POOT  "/>
    <n v="18224"/>
    <s v="POOT  |18224"/>
    <s v="TDR005"/>
    <n v="3563"/>
    <n v="10"/>
    <s v="DEACCE"/>
    <s v="KIT DE EMBRAGUE TOYOTA HILUX 2GD|AISIN"/>
    <s v="4113100205"/>
    <s v="UND"/>
    <n v="1"/>
    <n v="2184.0000004399999"/>
    <n v="2184.0000003999999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1"/>
    <s v="03"/>
    <d v="2024-06-09T00:00:00"/>
    <s v="POOT  "/>
    <n v="18232"/>
    <s v="POOT  |18232"/>
    <s v="TDR004"/>
    <n v="5856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0"/>
    <s v="03"/>
    <d v="2024-06-09T00:00:00"/>
    <s v="POOT  "/>
    <n v="18224"/>
    <s v="POOT  |18224"/>
    <s v="TDR005"/>
    <n v="3563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24"/>
    <s v="POOT  |18224"/>
    <s v="TDR005"/>
    <n v="3563"/>
    <n v="7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24"/>
    <s v="POOT  |18224"/>
    <s v="TDR005"/>
    <n v="3563"/>
    <n v="8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1 09/06/2024"/>
    <n v="0.34"/>
    <n v="-0.34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30"/>
    <s v="POOT  |18230"/>
    <s v="TDR005"/>
    <n v="3564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"/>
    <x v="14"/>
    <m/>
    <s v="OP.ANTHONY LEON"/>
    <m/>
    <s v=""/>
    <s v="110951"/>
    <s v=""/>
    <s v=""/>
    <s v="110951"/>
    <s v=""/>
    <s v="Junio"/>
    <s v="2024"/>
  </r>
  <r>
    <x v="0"/>
    <s v="03"/>
    <d v="2024-06-09T00:00:00"/>
    <s v="POOT  "/>
    <n v="18235"/>
    <s v="POOT  |18235"/>
    <s v="TDR005"/>
    <n v="3572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09/06/2024"/>
    <n v="1"/>
    <n v="-1"/>
    <n v="0"/>
    <s v="ALM. REPUESTOS"/>
    <s v=""/>
    <s v="OP.EDUAR SILVESTRE      REGULARIZA"/>
    <x v="58"/>
    <m/>
    <s v="OP.EDUAR SILVESTRE_x000d__x000a_REGULARIZACION DEL 08/06/2024_x000d__x000a_"/>
    <m/>
    <s v=""/>
    <s v="13720"/>
    <s v=""/>
    <s v=""/>
    <s v="13720"/>
    <s v=""/>
    <s v="Junio"/>
    <s v="2024"/>
  </r>
  <r>
    <x v="1"/>
    <s v="03"/>
    <d v="2024-06-09T00:00:00"/>
    <s v="POOT  "/>
    <n v="18232"/>
    <s v="POOT  |18232"/>
    <s v="TDR004"/>
    <n v="5856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1"/>
    <s v="03"/>
    <d v="2024-06-09T00:00:00"/>
    <s v="POOT  "/>
    <n v="18232"/>
    <s v="POOT  |18232"/>
    <s v="TDR004"/>
    <n v="5856"/>
    <n v="4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BMEDINA 09/06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0"/>
    <s v="03"/>
    <d v="2024-06-09T00:00:00"/>
    <s v="POOT  "/>
    <n v="18224"/>
    <s v="POOT  |18224"/>
    <s v="TDR005"/>
    <n v="3563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09/06/2024"/>
    <n v="2"/>
    <n v="-2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24"/>
    <s v="POOT  |18224"/>
    <s v="TDR005"/>
    <n v="3563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24"/>
    <s v="POOT  |18224"/>
    <s v="TDR005"/>
    <n v="3563"/>
    <n v="6"/>
    <s v="DELUBR"/>
    <s v="ACEITE SPIRAX S2 A 85W140 x 1LTR|SHELL"/>
    <s v="2110100041"/>
    <s v="LTR"/>
    <n v="5"/>
    <n v="36.499999539999997"/>
    <n v="182.49999769999999"/>
    <s v="LP01      "/>
    <s v="PEN"/>
    <s v="Guía de Remisión Remitente Electronica T005"/>
    <s v="Pendiente de autorización"/>
    <s v="AALMREP01 09/06/2024"/>
    <n v="5"/>
    <n v="-5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24"/>
    <s v="POOT  |18224"/>
    <s v="TDR005"/>
    <n v="3563"/>
    <n v="9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1"/>
    <s v="03"/>
    <d v="2024-06-09T00:00:00"/>
    <s v="POOT  "/>
    <n v="18232"/>
    <s v="POOT  |18232"/>
    <s v="TDR004"/>
    <n v="5856"/>
    <n v="6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BMEDINA 09/06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1"/>
    <s v="03"/>
    <d v="2024-06-09T00:00:00"/>
    <s v="POOT  "/>
    <n v="18232"/>
    <s v="POOT  |18232"/>
    <s v="TDR004"/>
    <n v="5856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BMEDINA 09/06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Junio"/>
    <s v="2024"/>
  </r>
  <r>
    <x v="0"/>
    <s v="03"/>
    <d v="2024-06-09T00:00:00"/>
    <s v="POOT  "/>
    <n v="18224"/>
    <s v="POOT  |18224"/>
    <s v="TDR005"/>
    <n v="3563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09/06/2024"/>
    <n v="1"/>
    <n v="-1"/>
    <n v="0"/>
    <s v="ALM. REPUESTOS"/>
    <s v=""/>
    <s v="OP.ANTHONY LEON "/>
    <x v="14"/>
    <m/>
    <s v="OP.ANTHONY LEON "/>
    <s v="PM4"/>
    <s v=""/>
    <s v="110951"/>
    <s v=""/>
    <s v=""/>
    <s v="110951"/>
    <s v=""/>
    <s v="Junio"/>
    <s v="2024"/>
  </r>
  <r>
    <x v="0"/>
    <s v="03"/>
    <d v="2024-06-09T00:00:00"/>
    <s v="POOT  "/>
    <n v="18225"/>
    <s v="POOT  |18225"/>
    <s v="TDR004"/>
    <n v="5850"/>
    <n v="1"/>
    <s v="DEREPU"/>
    <s v="LLANTA LT 265/65 R17 (M/T-764) TODO TERRENO |MAXXIS"/>
    <s v="4010100419"/>
    <s v="UND"/>
    <n v="2"/>
    <n v="923.00000020000004"/>
    <n v="1846.0000004000001"/>
    <s v="LP01      "/>
    <s v="PEN"/>
    <s v="Guía de Remisión Remitente Electronica T004"/>
    <s v="Pendiente de autorización"/>
    <s v="BMEDINA 09/06/2024"/>
    <n v="2"/>
    <n v="-2"/>
    <n v="0"/>
    <s v="ALM. DINO"/>
    <s v="POSTERIORES"/>
    <s v="OP.ANTHONY LEON"/>
    <x v="14"/>
    <m/>
    <s v="OP.ANTHONY LEON"/>
    <s v="PM4"/>
    <s v=""/>
    <s v="110951"/>
    <s v=""/>
    <s v=""/>
    <s v="110951"/>
    <s v=""/>
    <s v="Junio"/>
    <s v="2024"/>
  </r>
  <r>
    <x v="0"/>
    <s v="03"/>
    <d v="2024-06-08T00:00:00"/>
    <s v="POOT  "/>
    <n v="18220"/>
    <s v="POOT  |18220"/>
    <s v="NCRVST"/>
    <n v="1552"/>
    <n v="1"/>
    <s v="DEELEC"/>
    <s v="GRILLETE GALVANIZADO DE 5/8"/>
    <s v="3312100263"/>
    <s v="UND"/>
    <n v="2"/>
    <n v="14.999999519999999"/>
    <n v="29.999998999999999"/>
    <s v="LP01      "/>
    <s v="PEN"/>
    <s v="Venta sin guía de remisión NC Tienda"/>
    <s v="Pendiente de autorización"/>
    <s v="KIPARRAGUIRRE 08/06/2024"/>
    <n v="2"/>
    <n v="-2"/>
    <n v="0"/>
    <s v="NC Edificio Tienda"/>
    <s v=""/>
    <s v="OP.ALBEIRO FERNANDEZ"/>
    <x v="23"/>
    <m/>
    <s v="OP.ALBEIRO FERNANDEZ"/>
    <m/>
    <s v=""/>
    <s v="30357"/>
    <s v=""/>
    <s v=""/>
    <s v="30357"/>
    <s v=""/>
    <s v="Junio"/>
    <s v="2024"/>
  </r>
  <r>
    <x v="0"/>
    <s v="03"/>
    <d v="2024-06-08T00:00:00"/>
    <s v="POOT  "/>
    <n v="18218"/>
    <s v="POOT  |18218"/>
    <s v="TDR005"/>
    <n v="3553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1 08/06/2024"/>
    <n v="1.1000000000000001"/>
    <n v="-1.1000000000000001"/>
    <n v="0"/>
    <s v="ALM. REPUESTOS"/>
    <s v=""/>
    <s v="OP.MANUEL MARQUINA SANCHEZ"/>
    <x v="13"/>
    <m/>
    <s v="OP.MANUEL MARQUINA SANCHEZ"/>
    <m/>
    <s v=""/>
    <s v="14254"/>
    <s v=""/>
    <s v=""/>
    <s v="14254"/>
    <s v=""/>
    <s v="Junio"/>
    <s v="2024"/>
  </r>
  <r>
    <x v="0"/>
    <s v="03"/>
    <d v="2024-06-08T00:00:00"/>
    <s v="POOT  "/>
    <n v="18218"/>
    <s v="POOT  |18218"/>
    <s v="TDR005"/>
    <n v="3553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08/06/2024"/>
    <n v="1"/>
    <n v="-1"/>
    <n v="0"/>
    <s v="ALM. REPUESTOS"/>
    <s v=""/>
    <s v="OP.MANUEL MARQUINA SANCHEZ"/>
    <x v="13"/>
    <m/>
    <s v="OP.MANUEL MARQUINA SANCHEZ"/>
    <m/>
    <s v=""/>
    <s v="14254"/>
    <s v=""/>
    <s v=""/>
    <s v="14254"/>
    <s v=""/>
    <s v="Junio"/>
    <s v="2024"/>
  </r>
  <r>
    <x v="0"/>
    <s v="03"/>
    <d v="2024-06-08T00:00:00"/>
    <s v="POOT  "/>
    <n v="18218"/>
    <s v="POOT  |18218"/>
    <s v="TDR005"/>
    <n v="3553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08/06/2024"/>
    <n v="1"/>
    <n v="-1"/>
    <n v="0"/>
    <s v="ALM. REPUESTOS"/>
    <s v=""/>
    <s v="OP.MANUEL MARQUINA SANCHEZ"/>
    <x v="13"/>
    <m/>
    <s v="OP.MANUEL MARQUINA SANCHEZ"/>
    <m/>
    <s v=""/>
    <s v="14254"/>
    <s v=""/>
    <s v=""/>
    <s v="14254"/>
    <s v=""/>
    <s v="Junio"/>
    <s v="2024"/>
  </r>
  <r>
    <x v="0"/>
    <s v="03"/>
    <d v="2024-06-08T00:00:00"/>
    <s v="POOT  "/>
    <n v="18219"/>
    <s v="POOT  |18219"/>
    <s v="TDR004"/>
    <n v="5828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BMEDINA 08/06/2024"/>
    <n v="3"/>
    <n v="-3"/>
    <n v="0"/>
    <s v="ALM. DINO"/>
    <s v=""/>
    <s v="OP.MANUEL MARQUINA"/>
    <x v="13"/>
    <m/>
    <s v="OP.MANUEL MARQUINA"/>
    <m/>
    <s v=""/>
    <s v="14254"/>
    <s v=""/>
    <s v=""/>
    <s v="14254"/>
    <s v=""/>
    <s v="Junio"/>
    <s v="2024"/>
  </r>
  <r>
    <x v="0"/>
    <s v="03"/>
    <d v="2024-06-08T00:00:00"/>
    <s v="POOT  "/>
    <n v="18222"/>
    <s v="POOT  |18222"/>
    <s v="TDR004"/>
    <n v="5830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BMEDINA 08/06/2024"/>
    <n v="2"/>
    <n v="-2"/>
    <n v="0"/>
    <s v="ALM. DINO"/>
    <s v=""/>
    <s v="TRAVAJOS VARIOS"/>
    <x v="4"/>
    <m/>
    <s v="TRAVAJOS VARIOS"/>
    <m/>
    <s v=""/>
    <s v=""/>
    <s v=""/>
    <s v=""/>
    <s v=""/>
    <s v=""/>
    <s v="Junio"/>
    <s v="2024"/>
  </r>
  <r>
    <x v="0"/>
    <s v="03"/>
    <d v="2024-06-08T00:00:00"/>
    <s v="POOT  "/>
    <n v="18223"/>
    <s v="POOT  |18223"/>
    <s v="TDR004"/>
    <n v="5831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CMSANCHEZ 08/06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Junio"/>
    <s v="2024"/>
  </r>
  <r>
    <x v="0"/>
    <s v="03"/>
    <d v="2024-06-07T00:00:00"/>
    <s v="POOT  "/>
    <n v="18208"/>
    <s v="POOT  |18208"/>
    <s v="TDR004"/>
    <n v="5788"/>
    <n v="1"/>
    <s v="DEREPU"/>
    <s v="CAMARA 10 R 20 |NEXEN"/>
    <s v="4010100320"/>
    <s v="UND"/>
    <n v="2"/>
    <n v="180.00000014"/>
    <n v="360.00000030000001"/>
    <s v="LP01      "/>
    <s v="PEN"/>
    <s v="Guía de Remisión Remitente Electronica T004"/>
    <s v="Pendiente de autorización"/>
    <s v="CMSANCHEZ 07/06/2024"/>
    <n v="2"/>
    <n v="-2"/>
    <n v="0"/>
    <s v="ALM. DINO"/>
    <s v=""/>
    <s v=""/>
    <x v="6"/>
    <s v="DES22 | DUMPER DIESEL IMPORTADO SERIE:17471 (Marylin)"/>
    <s v=""/>
    <m/>
    <s v=""/>
    <s v=""/>
    <s v=""/>
    <s v=""/>
    <s v=""/>
    <s v=""/>
    <s v="Junio"/>
    <s v="2024"/>
  </r>
  <r>
    <x v="0"/>
    <s v="03"/>
    <d v="2024-06-07T00:00:00"/>
    <s v="POOT  "/>
    <n v="18210"/>
    <s v="POOT  |18210"/>
    <s v="TDR004"/>
    <n v="5796"/>
    <n v="1"/>
    <s v="DEELEC"/>
    <s v="CABLE VULCANIZADO NMT 2 X 12 AWG GRIS (100 M)|INDECO"/>
    <s v="3311100001"/>
    <s v="MTR"/>
    <n v="8"/>
    <n v="7.9999999800000001"/>
    <n v="63.999999799999998"/>
    <s v="LP01      "/>
    <s v="PEN"/>
    <s v="Guía de Remisión Remitente Electronica T004"/>
    <s v="Pendiente de autorización"/>
    <s v="CMSANCHEZ 07/06/2024"/>
    <n v="8"/>
    <n v="-8"/>
    <n v="0"/>
    <s v="ALM. DINO"/>
    <s v=""/>
    <s v="OP.ANGEL ACOSTA"/>
    <x v="3"/>
    <m/>
    <s v="OP.ANGEL ACOSTA"/>
    <m/>
    <s v=""/>
    <s v="5631"/>
    <s v=""/>
    <s v=""/>
    <s v="5631"/>
    <s v=""/>
    <s v="Junio"/>
    <s v="2024"/>
  </r>
  <r>
    <x v="1"/>
    <s v="03"/>
    <d v="2024-06-07T00:00:00"/>
    <s v="POOT  "/>
    <n v="18213"/>
    <s v="POOT  |18213"/>
    <s v="TDR004"/>
    <n v="5800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1"/>
    <s v="03"/>
    <d v="2024-06-07T00:00:00"/>
    <s v="POOT  "/>
    <n v="18213"/>
    <s v="POOT  |18213"/>
    <s v="TDR004"/>
    <n v="5800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7/06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1"/>
    <s v="03"/>
    <d v="2024-06-07T00:00:00"/>
    <s v="POOT  "/>
    <n v="18213"/>
    <s v="POOT  |18213"/>
    <s v="TDR004"/>
    <n v="5800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0"/>
    <s v="03"/>
    <d v="2024-06-07T00:00:00"/>
    <s v="POOT  "/>
    <n v="18207"/>
    <s v="POOT  |18207"/>
    <s v="TDR005"/>
    <n v="3539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07/06/2024"/>
    <n v="1"/>
    <n v="-1"/>
    <n v="0"/>
    <s v="ALM. REPUESTOS"/>
    <s v=""/>
    <s v="OP.ALBEIRO FERNANDEZ"/>
    <x v="23"/>
    <m/>
    <s v="OP.ALBEIRO FERNANDEZ"/>
    <m/>
    <s v=""/>
    <s v="30357"/>
    <s v=""/>
    <s v=""/>
    <s v="30357"/>
    <s v=""/>
    <s v="Junio"/>
    <s v="2024"/>
  </r>
  <r>
    <x v="0"/>
    <s v="03"/>
    <d v="2024-06-07T00:00:00"/>
    <s v="POOT  "/>
    <n v="18209"/>
    <s v="POOT  |18209"/>
    <s v="TDR005"/>
    <n v="3540"/>
    <n v="1"/>
    <s v="DESEMI"/>
    <s v="CABLE ACERADO 3/16"/>
    <s v="3210100117"/>
    <s v="MTR"/>
    <n v="8"/>
    <n v="3.50000036"/>
    <n v="28.000002899999998"/>
    <s v="LP01      "/>
    <s v="PEN"/>
    <s v="Guía de Remisión Remitente Electronica T005"/>
    <s v="Pendiente de autorización"/>
    <s v="AALMREP01 07/06/2024"/>
    <n v="8"/>
    <n v="-8"/>
    <n v="0"/>
    <s v="ALM. REPUESTOS"/>
    <s v=""/>
    <s v="OP.ALBEIRO FERNANDEZ"/>
    <x v="23"/>
    <m/>
    <s v="OP.ALBEIRO FERNANDEZ"/>
    <m/>
    <s v=""/>
    <s v="30357"/>
    <s v=""/>
    <s v=""/>
    <s v="30357"/>
    <s v=""/>
    <s v="Junio"/>
    <s v="2024"/>
  </r>
  <r>
    <x v="1"/>
    <s v="03"/>
    <d v="2024-06-07T00:00:00"/>
    <s v="POOT  "/>
    <n v="18213"/>
    <s v="POOT  |18213"/>
    <s v="TDR004"/>
    <n v="5800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7/06/2024"/>
    <n v="4"/>
    <n v="-4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1"/>
    <s v="03"/>
    <d v="2024-06-07T00:00:00"/>
    <s v="POOT  "/>
    <n v="18213"/>
    <s v="POOT  |18213"/>
    <s v="TDR004"/>
    <n v="5800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1"/>
    <s v="03"/>
    <d v="2024-06-07T00:00:00"/>
    <s v="POOT  "/>
    <n v="18213"/>
    <s v="POOT  |18213"/>
    <s v="TDR004"/>
    <n v="5800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1"/>
    <s v="03"/>
    <d v="2024-06-07T00:00:00"/>
    <s v="POOT  "/>
    <n v="18213"/>
    <s v="POOT  |18213"/>
    <s v="TDR004"/>
    <n v="5800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7/06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Junio"/>
    <s v="2024"/>
  </r>
  <r>
    <x v="0"/>
    <s v="03"/>
    <d v="2024-06-07T00:00:00"/>
    <s v="POOT  "/>
    <n v="18216"/>
    <s v="POOT  |18216"/>
    <s v="TDR004"/>
    <n v="5805"/>
    <n v="1"/>
    <s v="DEELEC"/>
    <s v="GRAPA DE ACERO FORJADO G-450 3/16&quot;|SRL"/>
    <s v="3312100299"/>
    <s v="UND"/>
    <n v="4"/>
    <n v="1.9999997"/>
    <n v="7.9999988000000002"/>
    <s v="LP01      "/>
    <s v="PEN"/>
    <s v="Guía de Remisión Remitente Electronica T004"/>
    <s v="Pendiente de autorización"/>
    <s v="CMSANCHEZ 07/06/2024"/>
    <n v="4"/>
    <n v="-4"/>
    <n v="0"/>
    <s v="ALM. DINO"/>
    <s v=""/>
    <s v="OP.ALBEIRO FERNANDEZ"/>
    <x v="23"/>
    <m/>
    <s v="OP.ALBEIRO FERNANDEZ"/>
    <m/>
    <s v=""/>
    <s v="30357"/>
    <s v=""/>
    <s v=""/>
    <s v="30357"/>
    <s v=""/>
    <s v="Junio"/>
    <s v="2024"/>
  </r>
  <r>
    <x v="0"/>
    <s v="03"/>
    <d v="2024-06-07T00:00:00"/>
    <s v="POOT  "/>
    <n v="18212"/>
    <s v="POOT  |18212"/>
    <s v="TDR005"/>
    <n v="3543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7/06/2024"/>
    <n v="1"/>
    <n v="-1"/>
    <n v="0"/>
    <s v="ALM. REPUESTOS"/>
    <s v=""/>
    <s v="OP.ELMER DAVILA"/>
    <x v="41"/>
    <m/>
    <s v="OP.ELMER DAVILA"/>
    <m/>
    <s v=""/>
    <s v="8778"/>
    <s v=""/>
    <s v=""/>
    <s v="8778"/>
    <s v=""/>
    <s v="Junio"/>
    <s v="2024"/>
  </r>
  <r>
    <x v="0"/>
    <s v="03"/>
    <d v="2024-06-07T00:00:00"/>
    <s v="POOT  "/>
    <n v="18211"/>
    <s v="POOT  |18211"/>
    <s v="TDR008"/>
    <n v="4726"/>
    <n v="1"/>
    <s v="DEACCE"/>
    <s v="BATERIA ENERJET 15M99 N2 OM9"/>
    <s v="4120100137"/>
    <s v="UND"/>
    <n v="1"/>
    <n v="481.00000041999999"/>
    <n v="481.00000039999998"/>
    <s v="LP01      "/>
    <s v="PEN"/>
    <s v="Guía de Remisión Remitente Electronica T008"/>
    <s v="Pendiente de autorización"/>
    <s v="KIPARRAGUIRRE 07/06/2024"/>
    <n v="1"/>
    <n v="-1"/>
    <n v="0"/>
    <s v="Edificio Tienda"/>
    <s v=""/>
    <s v="OP.NELSON CHOQUE"/>
    <x v="25"/>
    <m/>
    <s v="OP.NELSON CHOQUE"/>
    <m/>
    <s v=""/>
    <s v="69637"/>
    <s v=""/>
    <s v=""/>
    <s v="69637"/>
    <s v=""/>
    <s v="Junio"/>
    <s v="2024"/>
  </r>
  <r>
    <x v="5"/>
    <s v="03"/>
    <d v="2024-06-07T00:00:00"/>
    <s v="POOT  "/>
    <n v="18214"/>
    <s v="POOT  |18214"/>
    <s v="NCRVSG"/>
    <n v="7085"/>
    <n v="1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TMINA002 11/06/2024"/>
    <n v="100"/>
    <n v="-100"/>
    <n v="0"/>
    <s v="ALM. MADERA (No contable)"/>
    <s v=""/>
    <s v=""/>
    <x v="36"/>
    <m/>
    <s v=""/>
    <m/>
    <s v=""/>
    <s v=""/>
    <s v=""/>
    <s v=""/>
    <s v=""/>
    <s v=""/>
    <s v="Junio"/>
    <s v="2024"/>
  </r>
  <r>
    <x v="0"/>
    <s v="02"/>
    <d v="2024-06-06T00:00:00"/>
    <s v="POOT  "/>
    <n v="3216"/>
    <s v="POOT  |3216"/>
    <s v="RVSG"/>
    <n v="500000715"/>
    <n v="1"/>
    <s v="SMACCE"/>
    <s v="TORNILLO DE HEXAGONO EMBU COD:60111183|VOLVO"/>
    <s v="4118100435"/>
    <s v="UND"/>
    <n v="6"/>
    <n v="30.500000440000001"/>
    <n v="183.00000259999999"/>
    <s v="LP01      "/>
    <s v="PEN"/>
    <s v="Venta sin guía de remisión"/>
    <s v="Pendiente de autorización"/>
    <s v="AALMREP01 06/06/2024"/>
    <n v="6"/>
    <n v="-6"/>
    <n v="0"/>
    <s v="ALM. REPUESTOS"/>
    <s v=""/>
    <s v="OP.JEFERSON CASTRO      REGULARIZA"/>
    <x v="85"/>
    <m/>
    <s v="OP.JEFERSON CASTRO_x000d__x000a_REGULARIZACION DEL 24/05/2024_x000d__x000a_VALE N°2567_x000d__x000a_REEMPLAZO DE RRCITA 4417"/>
    <m/>
    <s v=""/>
    <s v="28262"/>
    <s v=""/>
    <s v=""/>
    <s v="28262"/>
    <s v=""/>
    <s v="Junio"/>
    <s v="2024"/>
  </r>
  <r>
    <x v="0"/>
    <s v="02"/>
    <d v="2024-06-06T00:00:00"/>
    <s v="POOT  "/>
    <n v="3216"/>
    <s v="POOT  |3216"/>
    <s v="RVSG"/>
    <n v="500000715"/>
    <n v="2"/>
    <s v="SMACCE"/>
    <s v="Bocina espaciadora (manguito) COD: 21285922|VOLVO"/>
    <s v="4110100027"/>
    <s v="UND"/>
    <n v="6"/>
    <n v="76.499999439999996"/>
    <n v="458.99999659999997"/>
    <s v="LP01      "/>
    <s v="PEN"/>
    <s v="Venta sin guía de remisión"/>
    <s v="Pendiente de autorización"/>
    <s v="AALMREP01 06/06/2024"/>
    <n v="6"/>
    <n v="-6"/>
    <n v="0"/>
    <s v="ALM. REPUESTOS"/>
    <s v=""/>
    <s v="OP.JEFERSON CASTRO      REGULARIZA"/>
    <x v="85"/>
    <m/>
    <s v="OP.JEFERSON CASTRO_x000d__x000a_REGULARIZACION DEL 24/05/2024_x000d__x000a_VALE N°2567_x000d__x000a_REEMPLAZO DE RRCITA 4417"/>
    <m/>
    <s v=""/>
    <s v="28262"/>
    <s v=""/>
    <s v=""/>
    <s v="28262"/>
    <s v=""/>
    <s v="Junio"/>
    <s v="2024"/>
  </r>
  <r>
    <x v="0"/>
    <s v="02"/>
    <d v="2024-06-06T00:00:00"/>
    <s v="POOT  "/>
    <n v="3216"/>
    <s v="POOT  |3216"/>
    <s v="RVSG"/>
    <n v="500000715"/>
    <n v="3"/>
    <s v="SMACCE"/>
    <s v="PLANCHA PA BASE DE MUELLE COD: 1629550| VOLVO"/>
    <s v="4110100295"/>
    <s v="UND"/>
    <n v="3"/>
    <n v="283.99999988000002"/>
    <n v="851.99999960000002"/>
    <s v="LP01      "/>
    <s v="PEN"/>
    <s v="Venta sin guía de remisión"/>
    <s v="Pendiente de autorización"/>
    <s v="AALMREP01 06/06/2024"/>
    <n v="3"/>
    <n v="-3"/>
    <n v="0"/>
    <s v="ALM. REPUESTOS"/>
    <s v=""/>
    <s v="OP.JEFERSON CASTRO      REGULARIZA"/>
    <x v="85"/>
    <m/>
    <s v="OP.JEFERSON CASTRO_x000d__x000a_REGULARIZACION DEL 24/05/2024_x000d__x000a_VALE N°2567_x000d__x000a_REEMPLAZO DE RRCITA 4417"/>
    <m/>
    <s v=""/>
    <s v="28262"/>
    <s v=""/>
    <s v=""/>
    <s v="28262"/>
    <s v=""/>
    <s v="Junio"/>
    <s v="2024"/>
  </r>
  <r>
    <x v="0"/>
    <s v="02"/>
    <d v="2024-06-06T00:00:00"/>
    <s v="POOT  "/>
    <n v="3216"/>
    <s v="POOT  |3216"/>
    <s v="RVSG"/>
    <n v="500000715"/>
    <n v="4"/>
    <s v="SMACCE"/>
    <s v="Abrazadera de muelle posterior p/Volquete|1 x 3.1/2 x 17|"/>
    <s v="4110100032"/>
    <s v="UND"/>
    <n v="2"/>
    <n v="113.00000016"/>
    <n v="226.00000030000001"/>
    <s v="LP01      "/>
    <s v="PEN"/>
    <s v="Venta sin guía de remisión"/>
    <s v="Pendiente de autorización"/>
    <s v="AALMREP01 06/06/2024"/>
    <n v="2"/>
    <n v="-2"/>
    <n v="0"/>
    <s v="ALM. REPUESTOS"/>
    <s v=""/>
    <s v="OP.JEFERSON CASTRO      REGULARIZA"/>
    <x v="85"/>
    <m/>
    <s v="OP.JEFERSON CASTRO_x000d__x000a_REGULARIZACION DEL 24/05/2024_x000d__x000a_VALE N°2567_x000d__x000a_REEMPLAZO DE RRCITA 4417"/>
    <m/>
    <s v=""/>
    <s v="28262"/>
    <s v=""/>
    <s v=""/>
    <s v="28262"/>
    <s v=""/>
    <s v="Junio"/>
    <s v="2024"/>
  </r>
  <r>
    <x v="0"/>
    <s v="02"/>
    <d v="2024-06-06T00:00:00"/>
    <s v="POOT  "/>
    <n v="3216"/>
    <s v="POOT  |3216"/>
    <s v="RVSG"/>
    <n v="500000715"/>
    <n v="5"/>
    <s v="SMACCE"/>
    <s v="Muelle posterior 1 hoja VOLQ 440/480 | 5859-1-A|ELEFANTE"/>
    <s v="4110100187"/>
    <s v="UND"/>
    <n v="1"/>
    <n v="762.99999941999999"/>
    <n v="762.99999939999998"/>
    <s v="LP01      "/>
    <s v="PEN"/>
    <s v="Venta sin guía de remisión"/>
    <s v="Pendiente de autorización"/>
    <s v="AALMREP01 06/06/2024"/>
    <n v="1"/>
    <n v="-1"/>
    <n v="0"/>
    <s v="ALM. REPUESTOS"/>
    <s v=""/>
    <s v="OP.JEFERSON CASTRO      REGULARIZA"/>
    <x v="85"/>
    <m/>
    <s v="OP.JEFERSON CASTRO_x000d__x000a_REGULARIZACION DEL 24/05/2024_x000d__x000a_VALE N°2567_x000d__x000a_REEMPLAZO DE RRCITA 4417"/>
    <m/>
    <s v=""/>
    <s v="28262"/>
    <s v=""/>
    <s v=""/>
    <s v="28262"/>
    <s v=""/>
    <s v="Junio"/>
    <s v="2024"/>
  </r>
  <r>
    <x v="0"/>
    <s v="03"/>
    <d v="2024-06-06T00:00:00"/>
    <s v="POOT  "/>
    <n v="18197"/>
    <s v="POOT  |18197"/>
    <s v="TDR004"/>
    <n v="576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06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Junio"/>
    <s v="2024"/>
  </r>
  <r>
    <x v="1"/>
    <s v="03"/>
    <d v="2024-06-06T00:00:00"/>
    <s v="POOT  "/>
    <n v="18200"/>
    <s v="POOT  |18200"/>
    <s v="TDR004"/>
    <n v="576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06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0"/>
    <s v="POOT  |18200"/>
    <s v="TDR004"/>
    <n v="5768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06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0"/>
    <s v="03"/>
    <d v="2024-06-06T00:00:00"/>
    <s v="POOT  "/>
    <n v="18202"/>
    <s v="POOT  |18202"/>
    <s v="TDR005"/>
    <n v="3533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6/06/2024"/>
    <n v="1"/>
    <n v="-1"/>
    <n v="0"/>
    <s v="ALM. REPUESTOS"/>
    <s v=""/>
    <s v="OP.JUANCARLOS LLANOS"/>
    <x v="27"/>
    <m/>
    <s v="OP.JUANCARLOS LLANOS"/>
    <m/>
    <s v=""/>
    <s v="16604"/>
    <s v=""/>
    <s v=""/>
    <s v="16604"/>
    <s v=""/>
    <s v="Junio"/>
    <s v="2024"/>
  </r>
  <r>
    <x v="0"/>
    <s v="03"/>
    <d v="2024-06-06T00:00:00"/>
    <s v="POOT  "/>
    <n v="18191"/>
    <s v="POOT  |18191"/>
    <s v="NCRVSR"/>
    <n v="1425"/>
    <n v="1"/>
    <s v="DEREPU"/>
    <s v="VIDRIO PARA C/FRONTAL 962L COD: 459-7290"/>
    <s v="4012100101"/>
    <s v="UND"/>
    <n v="1"/>
    <n v="8594.4999996799997"/>
    <n v="8594.4999996999995"/>
    <s v="LP01      "/>
    <s v="PEN"/>
    <s v="Venta sin guía de remisión NC Repuestos"/>
    <s v="Pendiente de autorización"/>
    <s v="AALMREP01 06/06/2024"/>
    <n v="1"/>
    <n v="-1"/>
    <n v="0"/>
    <s v="ALM. REPUESTOS (No contable)"/>
    <s v=""/>
    <s v="OP.LUIS -ARAMBULO"/>
    <x v="63"/>
    <m/>
    <s v="OP.LUIS -ARAMBULO"/>
    <m/>
    <s v=""/>
    <s v="9563"/>
    <s v=""/>
    <s v=""/>
    <s v="9563"/>
    <s v=""/>
    <s v="Junio"/>
    <s v="2024"/>
  </r>
  <r>
    <x v="1"/>
    <s v="03"/>
    <d v="2024-06-06T00:00:00"/>
    <s v="POOT  "/>
    <n v="18200"/>
    <s v="POOT  |18200"/>
    <s v="TDR004"/>
    <n v="5768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0"/>
    <s v="POOT  |18200"/>
    <s v="TDR004"/>
    <n v="5768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6/06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0"/>
    <s v="POOT  |18200"/>
    <s v="TDR004"/>
    <n v="5768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6/06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0"/>
    <s v="03"/>
    <d v="2024-06-06T00:00:00"/>
    <s v="POOT  "/>
    <n v="18191"/>
    <s v="POOT  |18191"/>
    <s v="TDR005"/>
    <n v="3529"/>
    <n v="1"/>
    <s v="DEMCON"/>
    <s v="POLIURETANO PARA SELLAR PARABRISAS HX-HUA XIN"/>
    <s v="3012130076"/>
    <s v="UND"/>
    <n v="3"/>
    <n v="28.00000052"/>
    <n v="84.000001600000004"/>
    <s v="LP01      "/>
    <s v="PEN"/>
    <s v="Guía de Remisión Remitente Electronica T005"/>
    <s v="Pendiente de autorización"/>
    <s v="AALMREP01 06/06/2024"/>
    <n v="3"/>
    <n v="-3"/>
    <n v="0"/>
    <s v="ALM. REPUESTOS"/>
    <s v=""/>
    <s v="OP.LUIS -ARAMBULO"/>
    <x v="63"/>
    <m/>
    <s v="OP.LUIS -ARAMBULO"/>
    <m/>
    <s v=""/>
    <s v="9563"/>
    <s v=""/>
    <s v=""/>
    <s v="9563"/>
    <s v=""/>
    <s v="Junio"/>
    <s v="2024"/>
  </r>
  <r>
    <x v="0"/>
    <s v="03"/>
    <d v="2024-06-06T00:00:00"/>
    <s v="POOT  "/>
    <n v="18202"/>
    <s v="POOT  |18202"/>
    <s v="TDR005"/>
    <n v="3533"/>
    <n v="2"/>
    <s v="DEACCE"/>
    <s v="Muelle delantero 2 hoja p/volquete(480)| P9874-02-A|ELEFANTE"/>
    <s v="4110100215"/>
    <s v="UND"/>
    <n v="1"/>
    <n v="866.50000011999998"/>
    <n v="866.50000009999997"/>
    <s v="LP01      "/>
    <s v="PEN"/>
    <s v="Guía de Remisión Remitente Electronica T005"/>
    <s v="Pendiente de autorización"/>
    <s v="AALMREP01 06/06/2024"/>
    <n v="1"/>
    <n v="-1"/>
    <n v="0"/>
    <s v="ALM. REPUESTOS"/>
    <s v=""/>
    <s v="OP.JUANCARLOS LLANOS"/>
    <x v="27"/>
    <m/>
    <s v="OP.JUANCARLOS LLANOS"/>
    <m/>
    <s v=""/>
    <s v="16604"/>
    <s v=""/>
    <s v=""/>
    <s v="16604"/>
    <s v=""/>
    <s v="Junio"/>
    <s v="2024"/>
  </r>
  <r>
    <x v="1"/>
    <s v="03"/>
    <d v="2024-06-06T00:00:00"/>
    <s v="POOT  "/>
    <n v="18200"/>
    <s v="POOT  |18200"/>
    <s v="TDR004"/>
    <n v="5768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0"/>
    <s v="03"/>
    <d v="2024-06-06T00:00:00"/>
    <s v="POOT  "/>
    <n v="18203"/>
    <s v="POOT  |18203"/>
    <s v="TDR004"/>
    <n v="5771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06/06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Junio"/>
    <s v="2024"/>
  </r>
  <r>
    <x v="0"/>
    <s v="03"/>
    <d v="2024-06-06T00:00:00"/>
    <s v="POOT  "/>
    <n v="18205"/>
    <s v="POOT  |18205"/>
    <s v="TDR004"/>
    <n v="5772"/>
    <n v="1"/>
    <s v="DEHERR"/>
    <s v="REPUESTO PARA CUTTER 18 MM | TRUPER"/>
    <s v="3510100480"/>
    <s v="UND"/>
    <n v="10"/>
    <n v="6.9999995400000001"/>
    <n v="69.999995400000003"/>
    <s v="LP01      "/>
    <s v="PEN"/>
    <s v="Guía de Remisión Remitente Electronica T004"/>
    <s v="Pendiente de autorización"/>
    <s v="CMSANCHEZ 06/06/2024"/>
    <n v="10"/>
    <n v="-10"/>
    <n v="0"/>
    <s v="ALM. DINO"/>
    <s v=""/>
    <s v="TRABAJOS VARIOS "/>
    <x v="4"/>
    <m/>
    <s v="TRABAJOS VARIOS "/>
    <m/>
    <s v=""/>
    <s v=""/>
    <s v=""/>
    <s v=""/>
    <s v=""/>
    <s v=""/>
    <s v="Junio"/>
    <s v="2024"/>
  </r>
  <r>
    <x v="0"/>
    <s v="03"/>
    <d v="2024-06-06T00:00:00"/>
    <s v="POOT  "/>
    <n v="18196"/>
    <s v="POOT  |18196"/>
    <s v="TDR004"/>
    <n v="5766"/>
    <n v="1"/>
    <s v="DEHERR"/>
    <s v="NAVAJA RETRACTIL TRUPER (CUTER) 18MM COD:16977"/>
    <s v="3510100135"/>
    <s v="UND"/>
    <n v="1"/>
    <n v="9.9999996800000002"/>
    <n v="9.9999997"/>
    <s v="LP01      "/>
    <s v="PEN"/>
    <s v="Guía de Remisión Remitente Electronica T004"/>
    <s v="Pendiente de autorización"/>
    <s v="CMSANCHEZ 06/06/2024"/>
    <n v="1"/>
    <n v="-1"/>
    <n v="0"/>
    <s v="ALM. DINO"/>
    <s v=""/>
    <s v="TRABAJOS VARIOS- MATERIAL PARA"/>
    <x v="4"/>
    <m/>
    <s v="TRABAJOS VARIOS- MATERIAL PARA TALLER "/>
    <m/>
    <s v=""/>
    <s v=""/>
    <s v=""/>
    <s v=""/>
    <s v=""/>
    <s v=""/>
    <s v="Junio"/>
    <s v="2024"/>
  </r>
  <r>
    <x v="1"/>
    <s v="03"/>
    <d v="2024-06-06T00:00:00"/>
    <s v="POOT  "/>
    <n v="18200"/>
    <s v="POOT  |18200"/>
    <s v="TDR004"/>
    <n v="5768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0"/>
    <s v="POOT  |18200"/>
    <s v="TDR004"/>
    <n v="5768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1"/>
    <s v="03"/>
    <d v="2024-06-06T00:00:00"/>
    <s v="POOT  "/>
    <n v="18201"/>
    <s v="POOT  |18201"/>
    <s v="TDR004"/>
    <n v="5769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6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Junio"/>
    <s v="2024"/>
  </r>
  <r>
    <x v="0"/>
    <s v="03"/>
    <d v="2024-06-06T00:00:00"/>
    <s v="POOT  "/>
    <n v="18199"/>
    <s v="POOT  |18199"/>
    <s v="TDR005"/>
    <n v="3531"/>
    <n v="1"/>
    <s v="DEACCE"/>
    <s v="Perno de adapter corto COD: 1x3.5&quot;|"/>
    <s v="4114100019"/>
    <s v="UND"/>
    <n v="14"/>
    <n v="14.500000480000001"/>
    <n v="203.0000067"/>
    <s v="LP01      "/>
    <s v="PEN"/>
    <s v="Guía de Remisión Remitente Electronica T005"/>
    <s v="Pendiente de autorización"/>
    <s v="AALMREP02 06/06/2024"/>
    <n v="14"/>
    <n v="-14"/>
    <n v="0"/>
    <s v="ALM. REPUESTOS"/>
    <s v=""/>
    <s v="OP.ALFREDO CEVILLANO"/>
    <x v="37"/>
    <m/>
    <s v="OP.ALFREDO CEVILLANO"/>
    <m/>
    <s v=""/>
    <s v="9863"/>
    <s v=""/>
    <s v=""/>
    <s v="9863"/>
    <s v=""/>
    <s v="Junio"/>
    <s v="2024"/>
  </r>
  <r>
    <x v="0"/>
    <s v="03"/>
    <d v="2024-06-06T00:00:00"/>
    <s v="POOT  "/>
    <n v="18195"/>
    <s v="POOT  |18195"/>
    <s v="TDR008"/>
    <n v="4702"/>
    <n v="1"/>
    <s v="DEHERR"/>
    <s v="ESPATULA 2&quot;|KAMASA"/>
    <s v="3510100576"/>
    <s v="UND"/>
    <n v="2"/>
    <n v="4.00000058"/>
    <n v="8.0000011999999998"/>
    <s v="LP01      "/>
    <s v="PEN"/>
    <s v="Guía de Remisión Remitente Electronica T008"/>
    <s v="Pendiente de autorización"/>
    <s v="KIPARRAGUIRRE 06/06/2024"/>
    <n v="2"/>
    <n v="-2"/>
    <n v="0"/>
    <s v="Edificio Tienda"/>
    <s v=""/>
    <s v="TRABAJOS VARIOS- MATERIAL PARA"/>
    <x v="4"/>
    <m/>
    <s v="TRABAJOS VARIOS- MATERIAL PARA TALLER "/>
    <m/>
    <s v=""/>
    <s v=""/>
    <s v=""/>
    <s v=""/>
    <s v=""/>
    <s v=""/>
    <s v="Junio"/>
    <s v="2024"/>
  </r>
  <r>
    <x v="0"/>
    <s v="03"/>
    <d v="2024-06-05T00:00:00"/>
    <s v="POOT  "/>
    <n v="18174"/>
    <s v="POOT  |18174"/>
    <s v="TDR004"/>
    <n v="5740"/>
    <n v="1"/>
    <s v="DEREPU"/>
    <s v="LLANTA 10R-20 + CAMARA+PONCHO (SCOOP) - XINFEIYA"/>
    <s v="4010100477"/>
    <s v="UND"/>
    <n v="2"/>
    <n v="2967.99999966"/>
    <n v="5935.9999993000001"/>
    <s v="LP01      "/>
    <s v="PEN"/>
    <s v="Guía de Remisión Remitente Electronica T004"/>
    <s v="Pendiente de autorización"/>
    <s v="CMSANCHEZ 05/06/2024"/>
    <n v="2"/>
    <n v="-2"/>
    <n v="0"/>
    <s v="ALM. DINO"/>
    <s v=""/>
    <s v=""/>
    <x v="11"/>
    <s v="SFR12|Scoop Diesel 1.5 yd3 ( D ) Serie: 03547  (TMSI)"/>
    <s v=""/>
    <m/>
    <s v=""/>
    <s v=""/>
    <s v=""/>
    <s v=""/>
    <s v=""/>
    <s v=""/>
    <s v="Junio"/>
    <s v="2024"/>
  </r>
  <r>
    <x v="1"/>
    <s v="03"/>
    <d v="2024-06-05T00:00:00"/>
    <s v="POOT  "/>
    <n v="18187"/>
    <s v="POOT  |18187"/>
    <s v="TDR004"/>
    <n v="5757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6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Junio"/>
    <s v="2024"/>
  </r>
  <r>
    <x v="0"/>
    <s v="03"/>
    <d v="2024-06-05T00:00:00"/>
    <s v="POOT  "/>
    <n v="18185"/>
    <s v="POOT  |18185"/>
    <s v="TDR005"/>
    <n v="3526"/>
    <n v="2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05/06/2024"/>
    <n v="2"/>
    <n v="-2"/>
    <n v="0"/>
    <s v="ALM. REPUESTOS"/>
    <s v=""/>
    <s v="OP.PABLO PINILLOS"/>
    <x v="52"/>
    <m/>
    <s v="OP.PABLO PINILLOS"/>
    <s v="PM1"/>
    <s v=""/>
    <s v="14973"/>
    <s v=""/>
    <s v=""/>
    <s v="14973"/>
    <s v=""/>
    <s v="Junio"/>
    <s v="2024"/>
  </r>
  <r>
    <x v="0"/>
    <s v="03"/>
    <d v="2024-06-05T00:00:00"/>
    <s v="POOT  "/>
    <n v="18178"/>
    <s v="POOT  |18178"/>
    <s v="TDR004"/>
    <n v="5741"/>
    <n v="2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CMSANCHEZ 05/06/2024"/>
    <n v="1"/>
    <n v="-1"/>
    <n v="0"/>
    <s v="ALM. DINO"/>
    <s v=""/>
    <s v=""/>
    <x v="7"/>
    <s v="Carro Minero"/>
    <s v=""/>
    <m/>
    <s v=""/>
    <s v=""/>
    <s v=""/>
    <s v=""/>
    <s v=""/>
    <s v=""/>
    <s v="Junio"/>
    <s v="2024"/>
  </r>
  <r>
    <x v="0"/>
    <s v="03"/>
    <d v="2024-06-05T00:00:00"/>
    <s v="POOT  "/>
    <n v="18190"/>
    <s v="POOT  |18190"/>
    <s v="TDR004"/>
    <n v="5759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5/06/2024"/>
    <n v="1"/>
    <n v="-1"/>
    <n v="0"/>
    <s v="ALM. DINO"/>
    <s v=""/>
    <s v="OP.PABLO PINILLOS"/>
    <x v="52"/>
    <m/>
    <s v="OP.PABLO PINILLOS"/>
    <m/>
    <s v=""/>
    <s v="14973"/>
    <s v=""/>
    <s v=""/>
    <s v="14973"/>
    <s v=""/>
    <s v="Junio"/>
    <s v="2024"/>
  </r>
  <r>
    <x v="0"/>
    <s v="03"/>
    <d v="2024-06-05T00:00:00"/>
    <s v="POOT  "/>
    <n v="18180"/>
    <s v="POOT  |18180"/>
    <s v="TDR005"/>
    <n v="3525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0"/>
    <s v="POOT  |18180"/>
    <s v="TDR005"/>
    <n v="3525"/>
    <n v="5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2 05/06/2024"/>
    <n v="0.34"/>
    <n v="-0.34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0"/>
    <s v="POOT  |18180"/>
    <s v="TDR005"/>
    <n v="3525"/>
    <n v="7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5"/>
    <s v="POOT  |18185"/>
    <s v="TDR005"/>
    <n v="3526"/>
    <n v="1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05/06/2024"/>
    <n v="1"/>
    <n v="-1"/>
    <n v="0"/>
    <s v="ALM. REPUESTOS"/>
    <s v=""/>
    <s v="OP.PABLO PINILLOS"/>
    <x v="52"/>
    <m/>
    <s v="OP.PABLO PINILLOS"/>
    <s v="PM1"/>
    <s v=""/>
    <s v="14973"/>
    <s v=""/>
    <s v=""/>
    <s v="14973"/>
    <s v=""/>
    <s v="Junio"/>
    <s v="2024"/>
  </r>
  <r>
    <x v="0"/>
    <s v="03"/>
    <d v="2024-06-05T00:00:00"/>
    <s v="POOT  "/>
    <n v="18185"/>
    <s v="POOT  |18185"/>
    <s v="TDR005"/>
    <n v="3526"/>
    <n v="3"/>
    <s v="DESLIM"/>
    <s v="TRAPOS INDUSTRIALES (KG)"/>
    <s v="2311100024"/>
    <s v="KG"/>
    <n v="0.68"/>
    <n v="6.0000002800000001"/>
    <n v="4.0800001999999997"/>
    <s v="LP01      "/>
    <s v="PEN"/>
    <s v="Guía de Remisión Remitente Electronica T005"/>
    <s v="Pendiente de autorización"/>
    <s v="AALMREP01 05/06/2024"/>
    <n v="0.68"/>
    <n v="-0.68"/>
    <n v="0"/>
    <s v="ALM. REPUESTOS"/>
    <s v=""/>
    <s v="OP.PABLO PINILLOS"/>
    <x v="52"/>
    <m/>
    <s v="OP.PABLO PINILLOS"/>
    <s v="PM1"/>
    <s v=""/>
    <s v="14973"/>
    <s v=""/>
    <s v=""/>
    <s v="14973"/>
    <s v=""/>
    <s v="Junio"/>
    <s v="2024"/>
  </r>
  <r>
    <x v="0"/>
    <s v="03"/>
    <d v="2024-06-05T00:00:00"/>
    <s v="POOT  "/>
    <n v="18178"/>
    <s v="POOT  |18178"/>
    <s v="TDR004"/>
    <n v="5741"/>
    <n v="1"/>
    <s v="DEREPU"/>
    <s v="ARO DE CARRO MINERO 4.00 BX12|KAP"/>
    <s v="4010100238"/>
    <s v="UND"/>
    <n v="5"/>
    <n v="71.499999599999995"/>
    <n v="357.49999800000001"/>
    <s v="LP01      "/>
    <s v="PEN"/>
    <s v="Guía de Remisión Remitente Electronica T004"/>
    <s v="Pendiente de autorización"/>
    <s v="CMSANCHEZ 05/06/2024"/>
    <n v="5"/>
    <n v="-5"/>
    <n v="0"/>
    <s v="ALM. DINO"/>
    <s v=""/>
    <s v=""/>
    <x v="7"/>
    <s v="Carro Minero"/>
    <s v=""/>
    <m/>
    <s v=""/>
    <s v=""/>
    <s v=""/>
    <s v=""/>
    <s v=""/>
    <s v=""/>
    <s v="Junio"/>
    <s v="2024"/>
  </r>
  <r>
    <x v="0"/>
    <s v="03"/>
    <d v="2024-06-05T00:00:00"/>
    <s v="POOT  "/>
    <n v="18178"/>
    <s v="POOT  |18178"/>
    <s v="TDR004"/>
    <n v="5741"/>
    <n v="3"/>
    <s v="DEREPU"/>
    <s v="PITONES TR413"/>
    <s v="4013100020"/>
    <s v="UND"/>
    <n v="5"/>
    <n v="1.00000044"/>
    <n v="5.0000022"/>
    <s v="LP01      "/>
    <s v="PEN"/>
    <s v="Guía de Remisión Remitente Electronica T004"/>
    <s v="Pendiente de autorización"/>
    <s v="CMSANCHEZ 05/06/2024"/>
    <n v="5"/>
    <n v="-5"/>
    <n v="0"/>
    <s v="ALM. DINO"/>
    <s v=""/>
    <s v=""/>
    <x v="7"/>
    <s v="Carro Minero"/>
    <s v=""/>
    <m/>
    <s v=""/>
    <s v=""/>
    <s v=""/>
    <s v=""/>
    <s v=""/>
    <s v=""/>
    <s v="Junio"/>
    <s v="2024"/>
  </r>
  <r>
    <x v="0"/>
    <s v="03"/>
    <d v="2024-06-05T00:00:00"/>
    <s v="POOT  "/>
    <n v="18189"/>
    <s v="POOT  |18189"/>
    <s v="NCRVSR"/>
    <n v="1424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2 05/06/2024"/>
    <n v="1"/>
    <n v="-1"/>
    <n v="0"/>
    <s v="ALM. REPUESTOS (No contable)"/>
    <s v=""/>
    <s v="OP.PABLO PINILLOS"/>
    <x v="52"/>
    <m/>
    <s v="OP.PABLO PINILLOS"/>
    <m/>
    <s v=""/>
    <s v="14973"/>
    <s v=""/>
    <s v=""/>
    <s v="14973"/>
    <s v=""/>
    <s v="Junio"/>
    <s v="2024"/>
  </r>
  <r>
    <x v="0"/>
    <s v="03"/>
    <d v="2024-06-05T00:00:00"/>
    <s v="POOT  "/>
    <n v="18180"/>
    <s v="POOT  |18180"/>
    <s v="TDR005"/>
    <n v="3525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0"/>
    <s v="POOT  |18180"/>
    <s v="TDR005"/>
    <n v="3525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2 05/06/2024"/>
    <n v="2"/>
    <n v="-2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0"/>
    <s v="POOT  |18180"/>
    <s v="TDR005"/>
    <n v="3525"/>
    <n v="6"/>
    <s v="DESLIM"/>
    <s v="PAPEL TOALLA MULTIUSO|SCOTT"/>
    <s v="2311100100"/>
    <s v="UND"/>
    <n v="2"/>
    <n v="3.50000036"/>
    <n v="7.0000007000000002"/>
    <s v="LP01      "/>
    <s v="PEN"/>
    <s v="Guía de Remisión Remitente Electronica T005"/>
    <s v="Pendiente de autorización"/>
    <s v="AALMREP02 05/06/2024"/>
    <n v="2"/>
    <n v="-2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5"/>
    <s v="POOT  |18185"/>
    <s v="TDR005"/>
    <n v="3526"/>
    <n v="4"/>
    <s v="DESLIM"/>
    <s v="PAPEL TOALLA MULTIUSO|SCOTT"/>
    <s v="2311100100"/>
    <s v="UND"/>
    <n v="2"/>
    <n v="3.50000036"/>
    <n v="7.0000007000000002"/>
    <s v="LP01      "/>
    <s v="PEN"/>
    <s v="Guía de Remisión Remitente Electronica T005"/>
    <s v="Pendiente de autorización"/>
    <s v="AALMREP01 05/06/2024"/>
    <n v="2"/>
    <n v="-2"/>
    <n v="0"/>
    <s v="ALM. REPUESTOS"/>
    <s v=""/>
    <s v="OP.PABLO PINILLOS"/>
    <x v="52"/>
    <m/>
    <s v="OP.PABLO PINILLOS"/>
    <s v="PM1"/>
    <s v=""/>
    <s v="14973"/>
    <s v=""/>
    <s v=""/>
    <s v="14973"/>
    <s v=""/>
    <s v="Junio"/>
    <s v="2024"/>
  </r>
  <r>
    <x v="0"/>
    <s v="03"/>
    <d v="2024-06-05T00:00:00"/>
    <s v="POOT  "/>
    <n v="18179"/>
    <s v="POOT  |18179"/>
    <s v="TDR004"/>
    <n v="5742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5/06/2024"/>
    <n v="1"/>
    <n v="-1"/>
    <n v="0"/>
    <s v="ALM. DINO"/>
    <s v=""/>
    <s v="OP.MAURICIO"/>
    <x v="31"/>
    <m/>
    <s v="OP.MAURICIO"/>
    <m/>
    <s v=""/>
    <s v="102383"/>
    <s v=""/>
    <s v=""/>
    <s v="102383"/>
    <s v=""/>
    <s v="Junio"/>
    <s v="2024"/>
  </r>
  <r>
    <x v="0"/>
    <s v="03"/>
    <d v="2024-06-05T00:00:00"/>
    <s v="POOT  "/>
    <n v="18176"/>
    <s v="POOT  |18176"/>
    <s v="TDR004"/>
    <n v="5743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5/06/2024"/>
    <n v="1"/>
    <n v="-1"/>
    <n v="0"/>
    <s v="ALM. DINO"/>
    <s v=""/>
    <s v="OP.ELMER DAVILA"/>
    <x v="41"/>
    <m/>
    <s v="OP.ELMER DAVILA"/>
    <m/>
    <s v=""/>
    <s v="8770"/>
    <s v=""/>
    <s v=""/>
    <s v="8770"/>
    <s v=""/>
    <s v="Junio"/>
    <s v="2024"/>
  </r>
  <r>
    <x v="0"/>
    <s v="03"/>
    <d v="2024-06-05T00:00:00"/>
    <s v="POOT  "/>
    <n v="18181"/>
    <s v="POOT  |18181"/>
    <s v="TDR004"/>
    <n v="5744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5/06/2024"/>
    <n v="1"/>
    <n v="-1"/>
    <n v="0"/>
    <s v="ALM. DINO"/>
    <s v=""/>
    <s v="OP.ANDRES PAZ"/>
    <x v="0"/>
    <m/>
    <s v="OP.ANDRES PAZ"/>
    <m/>
    <s v=""/>
    <s v="65000"/>
    <s v=""/>
    <s v=""/>
    <s v="65000"/>
    <s v=""/>
    <s v="Junio"/>
    <s v="2024"/>
  </r>
  <r>
    <x v="0"/>
    <s v="03"/>
    <d v="2024-06-05T00:00:00"/>
    <s v="POOT  "/>
    <n v="18182"/>
    <s v="POOT  |18182"/>
    <s v="TDR004"/>
    <n v="5750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5/06/2024"/>
    <n v="1"/>
    <n v="-1"/>
    <n v="0"/>
    <s v="ALM. DINO"/>
    <s v=""/>
    <s v="OP.JULIO REYES"/>
    <x v="33"/>
    <m/>
    <s v="OP.JULIO REYES"/>
    <m/>
    <s v=""/>
    <s v="113671"/>
    <s v=""/>
    <s v=""/>
    <s v="113671"/>
    <s v=""/>
    <s v="Junio"/>
    <s v="2024"/>
  </r>
  <r>
    <x v="1"/>
    <s v="03"/>
    <d v="2024-06-05T00:00:00"/>
    <s v="POOT  "/>
    <n v="18187"/>
    <s v="POOT  |18187"/>
    <s v="TDR004"/>
    <n v="5757"/>
    <n v="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06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Junio"/>
    <s v="2024"/>
  </r>
  <r>
    <x v="0"/>
    <s v="03"/>
    <d v="2024-06-05T00:00:00"/>
    <s v="POOT  "/>
    <n v="18180"/>
    <s v="POOT  |18180"/>
    <s v="TDR005"/>
    <n v="3525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2 05/06/2024"/>
    <n v="1"/>
    <n v="-1"/>
    <n v="0"/>
    <s v="ALM. REPUESTOS"/>
    <s v=""/>
    <s v="OP.ANDRES PAZ"/>
    <x v="0"/>
    <m/>
    <s v="OP.ANDRES PAZ"/>
    <s v="PM1"/>
    <s v=""/>
    <s v="65000"/>
    <s v=""/>
    <s v=""/>
    <s v="65000"/>
    <s v=""/>
    <s v="Junio"/>
    <s v="2024"/>
  </r>
  <r>
    <x v="0"/>
    <s v="03"/>
    <d v="2024-06-05T00:00:00"/>
    <s v="POOT  "/>
    <n v="18188"/>
    <s v="POOT  |18188"/>
    <s v="TDR005"/>
    <n v="3527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2 05/06/2024"/>
    <n v="1"/>
    <n v="-1"/>
    <n v="0"/>
    <s v="ALM. REPUESTOS"/>
    <s v=""/>
    <s v="OP.ALEXANDER BURGOS"/>
    <x v="29"/>
    <m/>
    <s v="OP.ALEXANDER BURGOS"/>
    <m/>
    <s v=""/>
    <s v="13230"/>
    <s v=""/>
    <s v=""/>
    <s v="13230"/>
    <s v=""/>
    <s v="Junio"/>
    <s v="2024"/>
  </r>
  <r>
    <x v="1"/>
    <s v="03"/>
    <d v="2024-06-04T00:00:00"/>
    <s v="POOT  "/>
    <n v="18165"/>
    <s v="POOT  |18165"/>
    <s v="TDR004"/>
    <n v="571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04T00:00:00"/>
    <s v="POOT  "/>
    <n v="18165"/>
    <s v="POOT  |18165"/>
    <s v="TDR004"/>
    <n v="5714"/>
    <n v="4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06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9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7"/>
    <s v="POOT  |18167"/>
    <s v="TDR004"/>
    <n v="571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06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0"/>
    <s v="03"/>
    <d v="2024-06-04T00:00:00"/>
    <s v="POOT  "/>
    <n v="17970"/>
    <s v="POOT  |17970"/>
    <s v="TDR005"/>
    <n v="3521"/>
    <n v="1"/>
    <s v="DEACCE"/>
    <s v="Muelle 2da hoja para camioneta COD: 9872-02-A|ELEFANTE"/>
    <s v="4110100049"/>
    <s v="UND"/>
    <n v="1"/>
    <n v="148.00000022"/>
    <n v="148.00000019999999"/>
    <s v="LP01      "/>
    <s v="PEN"/>
    <s v="Guía de Remisión Remitente Electronica T005"/>
    <s v="Pendiente de autorización"/>
    <s v="AALMREP01 04/06/2024"/>
    <n v="1"/>
    <n v="-1"/>
    <n v="0"/>
    <s v="ALM. REPUESTOS"/>
    <s v=""/>
    <s v="OP.MARIA      DEVOLUVION A JHAMLEO"/>
    <x v="66"/>
    <m/>
    <s v="OP.MARIA_x000d__x000a_DEVOLUVION A JHAMLEO"/>
    <m/>
    <s v=""/>
    <s v="41662"/>
    <s v=""/>
    <s v=""/>
    <s v="41662"/>
    <s v=""/>
    <s v="Junio"/>
    <s v="2024"/>
  </r>
  <r>
    <x v="0"/>
    <s v="03"/>
    <d v="2024-06-04T00:00:00"/>
    <s v="POOT  "/>
    <n v="18169"/>
    <s v="POOT  |18169"/>
    <s v="TDR005"/>
    <n v="3517"/>
    <n v="1"/>
    <s v="DEACCE"/>
    <s v="MANGUERA FLEXIBLE DE TUBO DE FRENO POSTERIOR COD:90947-T2107|TOYOTA"/>
    <s v="4115101031"/>
    <s v="UND"/>
    <n v="1"/>
    <n v="413"/>
    <n v="413"/>
    <s v="LP01      "/>
    <s v="PEN"/>
    <s v="Guía de Remisión Remitente Electronica T005"/>
    <s v="Pendiente de autorización"/>
    <s v="AALMREP01 04/06/2024"/>
    <n v="1"/>
    <n v="-1"/>
    <n v="0"/>
    <s v="ALM. REPUESTOS"/>
    <s v=""/>
    <s v="OP.MAURICIO"/>
    <x v="22"/>
    <m/>
    <s v="OP.MAURICIO"/>
    <m/>
    <s v=""/>
    <s v="149920"/>
    <s v=""/>
    <s v=""/>
    <s v="149920"/>
    <s v=""/>
    <s v="Junio"/>
    <s v="2024"/>
  </r>
  <r>
    <x v="1"/>
    <s v="03"/>
    <d v="2024-06-04T00:00:00"/>
    <s v="POOT  "/>
    <n v="18165"/>
    <s v="POOT  |18165"/>
    <s v="TDR004"/>
    <n v="571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6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04T00:00:00"/>
    <s v="POOT  "/>
    <n v="18165"/>
    <s v="POOT  |18165"/>
    <s v="TDR004"/>
    <n v="5714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04/06/2024"/>
    <n v="4"/>
    <n v="-4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6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7"/>
    <s v="POOT  |18167"/>
    <s v="TDR004"/>
    <n v="571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6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04T00:00:00"/>
    <s v="POOT  "/>
    <n v="18168"/>
    <s v="POOT  |18168"/>
    <s v="TDR004"/>
    <n v="5718"/>
    <n v="1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0"/>
    <s v="03"/>
    <d v="2024-06-04T00:00:00"/>
    <s v="POOT  "/>
    <n v="18169"/>
    <s v="POOT  |18169"/>
    <s v="TDR005"/>
    <n v="3517"/>
    <n v="2"/>
    <s v="DEACCE"/>
    <s v="MANGUERA DE FRENO POSTERIOR NRO.2 COD:90947-T2111|TOYOTA"/>
    <s v="4115101032"/>
    <s v="UND"/>
    <n v="1"/>
    <n v="342.49999966000001"/>
    <n v="342.49999969999999"/>
    <s v="LP01      "/>
    <s v="PEN"/>
    <s v="Guía de Remisión Remitente Electronica T005"/>
    <s v="Pendiente de autorización"/>
    <s v="AALMREP01 04/06/2024"/>
    <n v="1"/>
    <n v="-1"/>
    <n v="0"/>
    <s v="ALM. REPUESTOS"/>
    <s v=""/>
    <s v="OP.MAURICIO"/>
    <x v="22"/>
    <m/>
    <s v="OP.MAURICIO"/>
    <m/>
    <s v=""/>
    <s v="149920"/>
    <s v=""/>
    <s v=""/>
    <s v="149920"/>
    <s v=""/>
    <s v="Junio"/>
    <s v="2024"/>
  </r>
  <r>
    <x v="1"/>
    <s v="03"/>
    <d v="2024-06-04T00:00:00"/>
    <s v="POOT  "/>
    <n v="18165"/>
    <s v="POOT  |18165"/>
    <s v="TDR004"/>
    <n v="571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4/06/2024"/>
    <n v="4"/>
    <n v="-4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4/06/2024"/>
    <n v="4"/>
    <n v="-4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0"/>
    <s v="03"/>
    <d v="2024-06-04T00:00:00"/>
    <s v="POOT  "/>
    <n v="18171"/>
    <s v="POOT  |18171"/>
    <s v="TDR004"/>
    <n v="5719"/>
    <n v="1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CMSANCHEZ 04/06/2024"/>
    <n v="1"/>
    <n v="-1"/>
    <n v="0"/>
    <s v="ALM. DINO"/>
    <s v=""/>
    <s v="TRABAJOS VARIOS      "/>
    <x v="4"/>
    <m/>
    <s v="TRABAJOS VARIOS_x000d__x000a_"/>
    <m/>
    <s v=""/>
    <s v=""/>
    <s v=""/>
    <s v=""/>
    <s v=""/>
    <s v=""/>
    <s v="Junio"/>
    <s v="2024"/>
  </r>
  <r>
    <x v="0"/>
    <s v="03"/>
    <d v="2024-06-04T00:00:00"/>
    <s v="POOT  "/>
    <n v="18171"/>
    <s v="POOT  |18171"/>
    <s v="TDR004"/>
    <n v="5719"/>
    <n v="2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CMSANCHEZ 04/06/2024"/>
    <n v="1"/>
    <n v="-1"/>
    <n v="0"/>
    <s v="ALM. DINO"/>
    <s v=""/>
    <s v="TRABAJOS VARIOS      "/>
    <x v="4"/>
    <m/>
    <s v="TRABAJOS VARIOS_x000d__x000a_"/>
    <m/>
    <s v=""/>
    <s v=""/>
    <s v=""/>
    <s v=""/>
    <s v=""/>
    <s v=""/>
    <s v="Junio"/>
    <s v="2024"/>
  </r>
  <r>
    <x v="0"/>
    <s v="03"/>
    <d v="2024-06-04T00:00:00"/>
    <s v="POOT  "/>
    <n v="18163"/>
    <s v="POOT  |18163"/>
    <s v="TDR005"/>
    <n v="3514"/>
    <n v="1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2 04/06/2024"/>
    <n v="1"/>
    <n v="-1"/>
    <n v="0"/>
    <s v="ALM. REPUESTOS"/>
    <s v=""/>
    <s v="OP. MAURICIO"/>
    <x v="22"/>
    <m/>
    <s v="OP. MAURICIO"/>
    <m/>
    <s v=""/>
    <s v="149920"/>
    <s v=""/>
    <s v=""/>
    <s v="149920"/>
    <s v=""/>
    <s v="Junio"/>
    <s v="2024"/>
  </r>
  <r>
    <x v="1"/>
    <s v="03"/>
    <d v="2024-06-04T00:00:00"/>
    <s v="POOT  "/>
    <n v="18166"/>
    <s v="POOT  |18166"/>
    <s v="TDR004"/>
    <n v="5715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4T00:00:00"/>
    <s v="POOT  "/>
    <n v="18167"/>
    <s v="POOT  |18167"/>
    <s v="TDR004"/>
    <n v="571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1"/>
    <s v="03"/>
    <d v="2024-06-04T00:00:00"/>
    <s v="POOT  "/>
    <n v="18167"/>
    <s v="POOT  |18167"/>
    <s v="TDR004"/>
    <n v="5716"/>
    <n v="4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Junio"/>
    <s v="2024"/>
  </r>
  <r>
    <x v="0"/>
    <s v="03"/>
    <d v="2024-06-04T00:00:00"/>
    <s v="POOT  "/>
    <n v="18141"/>
    <s v="POOT  |18141"/>
    <s v="TDR004"/>
    <n v="5729"/>
    <n v="1"/>
    <s v="DEMCON"/>
    <s v="SOLDADURA EN FRIO EXTRA FUERTE (PEGATANKE) X65GR | SOLDIMIX"/>
    <s v="3013100816"/>
    <s v="UND"/>
    <n v="1"/>
    <n v="25.999999639999999"/>
    <n v="25.999999599999999"/>
    <s v="LP01      "/>
    <s v="PEN"/>
    <s v="Guía de Remisión Remitente Electronica T004"/>
    <s v="Pendiente de autorización"/>
    <s v="CMSANCHEZ 04/06/2024"/>
    <n v="1"/>
    <n v="-1"/>
    <n v="0"/>
    <s v="ALM. DINO"/>
    <s v=""/>
    <s v="OP.EDUAR SILVESTRE"/>
    <x v="58"/>
    <m/>
    <s v="OP.EDUAR SILVESTRE"/>
    <m/>
    <s v=""/>
    <s v="13678"/>
    <s v=""/>
    <s v=""/>
    <s v="13678"/>
    <s v=""/>
    <s v="Junio"/>
    <s v="2024"/>
  </r>
  <r>
    <x v="0"/>
    <s v="03"/>
    <d v="2024-06-04T00:00:00"/>
    <s v="POOT  "/>
    <n v="18170"/>
    <s v="POOT  |18170"/>
    <s v="TDR005"/>
    <n v="3518"/>
    <n v="1"/>
    <s v="DEACCE"/>
    <s v="Relay de tablero 12V 5P COD: 209150|BOSCH"/>
    <s v="4120100157"/>
    <s v="UND"/>
    <n v="2"/>
    <n v="25.999999639999999"/>
    <n v="51.999999299999999"/>
    <s v="LP01      "/>
    <s v="PEN"/>
    <s v="Guía de Remisión Remitente Electronica T005"/>
    <s v="Pendiente de autorización"/>
    <s v="AALMREP02 04/06/2024"/>
    <n v="2"/>
    <n v="-2"/>
    <n v="0"/>
    <s v="ALM. REPUESTOS"/>
    <s v=""/>
    <s v="OP.LOCO"/>
    <x v="22"/>
    <m/>
    <s v="OP.LOCO"/>
    <m/>
    <s v=""/>
    <s v="152337"/>
    <s v=""/>
    <s v=""/>
    <s v="152337"/>
    <s v=""/>
    <s v="Junio"/>
    <s v="2024"/>
  </r>
  <r>
    <x v="0"/>
    <s v="03"/>
    <d v="2024-06-04T00:00:00"/>
    <s v="POOT  "/>
    <n v="18172"/>
    <s v="POOT  |18172"/>
    <s v="TDR005"/>
    <n v="3520"/>
    <n v="1"/>
    <s v="DEACCE"/>
    <s v="Bocina jebe amortiguador posterior p/camioneta COD: 90385-19007|SM"/>
    <s v="4110100081"/>
    <s v="UND"/>
    <n v="4"/>
    <n v="12.999999819999999"/>
    <n v="51.999999299999999"/>
    <s v="LP01      "/>
    <s v="PEN"/>
    <s v="Guía de Remisión Remitente Electronica T005"/>
    <s v="Pendiente de autorización"/>
    <s v="AALMREP01 04/06/2024"/>
    <n v="4"/>
    <n v="-4"/>
    <n v="0"/>
    <s v="ALM. REPUESTOS"/>
    <s v=""/>
    <s v="OP.LOCO"/>
    <x v="22"/>
    <m/>
    <s v="OP.LOCO"/>
    <m/>
    <s v=""/>
    <s v="152337"/>
    <s v=""/>
    <s v=""/>
    <s v="152337"/>
    <s v=""/>
    <s v="Junio"/>
    <s v="2024"/>
  </r>
  <r>
    <x v="1"/>
    <s v="03"/>
    <d v="2024-06-04T00:00:00"/>
    <s v="POOT  "/>
    <n v="18165"/>
    <s v="POOT  |18165"/>
    <s v="TDR004"/>
    <n v="5714"/>
    <n v="6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Junio"/>
    <s v="2024"/>
  </r>
  <r>
    <x v="1"/>
    <s v="03"/>
    <d v="2024-06-04T00:00:00"/>
    <s v="POOT  "/>
    <n v="18166"/>
    <s v="POOT  |18166"/>
    <s v="TDR004"/>
    <n v="5715"/>
    <n v="5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CMSANCHEZ 04/06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Junio"/>
    <s v="2024"/>
  </r>
  <r>
    <x v="1"/>
    <s v="03"/>
    <d v="2024-06-03T00:00:00"/>
    <s v="POOT  "/>
    <n v="18158"/>
    <s v="POOT  |18158"/>
    <s v="TDR004"/>
    <n v="569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3/06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1"/>
    <s v="03"/>
    <d v="2024-06-03T00:00:00"/>
    <s v="POOT  "/>
    <n v="18158"/>
    <s v="POOT  |18158"/>
    <s v="TDR004"/>
    <n v="569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0"/>
    <s v="03"/>
    <d v="2024-06-03T00:00:00"/>
    <s v="POOT  "/>
    <n v="18161"/>
    <s v="POOT  |18161"/>
    <s v="TDR005"/>
    <n v="3501"/>
    <n v="1"/>
    <s v="DEREPU"/>
    <s v="Faros neblineros HELLA COD: 1FB005.860|HELLA"/>
    <s v="4014100005"/>
    <s v="UND"/>
    <n v="2"/>
    <n v="213.99999976000001"/>
    <n v="427.9999995"/>
    <s v="LP01      "/>
    <s v="PEN"/>
    <s v="Guía de Remisión Remitente Electronica T005"/>
    <s v="Pendiente de autorización"/>
    <s v="AALMREP01 03/06/2024"/>
    <n v="2"/>
    <n v="-2"/>
    <n v="0"/>
    <s v="ALM. REPUESTOS"/>
    <s v=""/>
    <s v="OP.LOCO"/>
    <x v="22"/>
    <m/>
    <s v="OP.LOCO"/>
    <m/>
    <s v=""/>
    <s v="152337"/>
    <s v=""/>
    <s v=""/>
    <s v="152337"/>
    <s v=""/>
    <s v="Junio"/>
    <s v="2024"/>
  </r>
  <r>
    <x v="0"/>
    <s v="03"/>
    <d v="2024-06-03T00:00:00"/>
    <s v="POOT  "/>
    <n v="18162"/>
    <s v="POOT  |18162"/>
    <s v="TDR005"/>
    <n v="3502"/>
    <n v="2"/>
    <s v="DEACCE"/>
    <s v="Teminal macho de horquilla azul de 15 amp COD: FDD2-250BLUE|"/>
    <s v="4120100056"/>
    <s v="UND"/>
    <n v="8"/>
    <n v="0.50000022"/>
    <n v="4.0000017999999997"/>
    <s v="LP01      "/>
    <s v="PEN"/>
    <s v="Guía de Remisión Remitente Electronica T005"/>
    <s v="Pendiente de autorización"/>
    <s v="AALMREP01 03/06/2024"/>
    <n v="8"/>
    <n v="-8"/>
    <n v="0"/>
    <s v="ALM. REPUESTOS"/>
    <s v=""/>
    <s v="OP.LOCO"/>
    <x v="22"/>
    <m/>
    <s v="OP.LOCO"/>
    <m/>
    <s v=""/>
    <s v="152337"/>
    <s v=""/>
    <s v=""/>
    <s v="152337"/>
    <s v=""/>
    <s v="Junio"/>
    <s v="2024"/>
  </r>
  <r>
    <x v="0"/>
    <s v="03"/>
    <d v="2024-06-03T00:00:00"/>
    <s v="POOT  "/>
    <n v="18153"/>
    <s v="POOT  |18153"/>
    <s v="TDR004"/>
    <n v="5692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BMEDINA 03/06/2024"/>
    <n v="1"/>
    <n v="-1"/>
    <n v="0"/>
    <s v="ALM. DINO"/>
    <s v=""/>
    <s v="OP.LUIS GAVIDIA"/>
    <x v="65"/>
    <m/>
    <s v="OP.LUIS GAVIDIA"/>
    <m/>
    <s v=""/>
    <s v="3142"/>
    <s v=""/>
    <s v=""/>
    <s v="3142"/>
    <s v=""/>
    <s v="Junio"/>
    <s v="2024"/>
  </r>
  <r>
    <x v="0"/>
    <s v="03"/>
    <d v="2024-06-03T00:00:00"/>
    <s v="POOT  "/>
    <n v="18157"/>
    <s v="POOT  |18157"/>
    <s v="TDR004"/>
    <n v="5698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3/06/2024"/>
    <n v="1"/>
    <n v="-1"/>
    <n v="0"/>
    <s v="ALM. DINO"/>
    <s v=""/>
    <s v="OP.JUAN CARLOS CHAVEZ"/>
    <x v="85"/>
    <m/>
    <s v="OP.JUAN CARLOS CHAVEZ"/>
    <m/>
    <s v=""/>
    <s v="28309"/>
    <s v=""/>
    <s v=""/>
    <s v="28309"/>
    <s v=""/>
    <s v="Junio"/>
    <s v="2024"/>
  </r>
  <r>
    <x v="1"/>
    <s v="03"/>
    <d v="2024-06-03T00:00:00"/>
    <s v="POOT  "/>
    <n v="18158"/>
    <s v="POOT  |18158"/>
    <s v="TDR004"/>
    <n v="5699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1"/>
    <s v="03"/>
    <d v="2024-06-03T00:00:00"/>
    <s v="POOT  "/>
    <n v="18158"/>
    <s v="POOT  |18158"/>
    <s v="TDR004"/>
    <n v="569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3/06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1"/>
    <s v="03"/>
    <d v="2024-06-03T00:00:00"/>
    <s v="POOT  "/>
    <n v="18158"/>
    <s v="POOT  |18158"/>
    <s v="TDR004"/>
    <n v="5699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0"/>
    <s v="03"/>
    <d v="2024-06-03T00:00:00"/>
    <s v="POOT  "/>
    <n v="18160"/>
    <s v="POOT  |18160"/>
    <s v="TDR005"/>
    <n v="3500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03/06/2024"/>
    <n v="1"/>
    <n v="-1"/>
    <n v="0"/>
    <s v="ALM. REPUESTOS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3T00:00:00"/>
    <s v="POOT  "/>
    <n v="18162"/>
    <s v="POOT  |18162"/>
    <s v="TDR005"/>
    <n v="3502"/>
    <n v="1"/>
    <s v="DEACCE"/>
    <s v="Terminal hembra azul de 15 amp COD: 221118|"/>
    <s v="4120100057"/>
    <s v="UND"/>
    <n v="8"/>
    <n v="0.50000022"/>
    <n v="4.0000017999999997"/>
    <s v="LP01      "/>
    <s v="PEN"/>
    <s v="Guía de Remisión Remitente Electronica T005"/>
    <s v="Pendiente de autorización"/>
    <s v="AALMREP01 03/06/2024"/>
    <n v="8"/>
    <n v="-8"/>
    <n v="0"/>
    <s v="ALM. REPUESTOS"/>
    <s v=""/>
    <s v="OP.LOCO"/>
    <x v="22"/>
    <m/>
    <s v="OP.LOCO"/>
    <m/>
    <s v=""/>
    <s v="152337"/>
    <s v=""/>
    <s v=""/>
    <s v="152337"/>
    <s v=""/>
    <s v="Junio"/>
    <s v="2024"/>
  </r>
  <r>
    <x v="0"/>
    <s v="03"/>
    <d v="2024-06-03T00:00:00"/>
    <s v="POOT  "/>
    <n v="18154"/>
    <s v="POOT  |18154"/>
    <s v="TDR004"/>
    <n v="5693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03/06/2024"/>
    <n v="1"/>
    <n v="-1"/>
    <n v="0"/>
    <s v="ALM. DINO"/>
    <s v=""/>
    <s v="OP.AGUILA       HUACHO CHICO T6M-4"/>
    <x v="76"/>
    <m/>
    <s v="OP.AGUILA _x000d__x000a_HUACHO CHICO T6M-478"/>
    <m/>
    <s v=""/>
    <s v=""/>
    <s v=""/>
    <s v=""/>
    <s v=""/>
    <s v=""/>
    <s v="Junio"/>
    <s v="2024"/>
  </r>
  <r>
    <x v="0"/>
    <s v="03"/>
    <d v="2024-06-03T00:00:00"/>
    <s v="POOT  "/>
    <n v="18157"/>
    <s v="POOT  |18157"/>
    <s v="TDR004"/>
    <n v="5698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3/06/2024"/>
    <n v="1"/>
    <n v="-1"/>
    <n v="0"/>
    <s v="ALM. DINO"/>
    <s v=""/>
    <s v="OP.JUAN CARLOS CHAVEZ"/>
    <x v="85"/>
    <m/>
    <s v="OP.JUAN CARLOS CHAVEZ"/>
    <m/>
    <s v=""/>
    <s v="28309"/>
    <s v=""/>
    <s v=""/>
    <s v="28309"/>
    <s v=""/>
    <s v="Junio"/>
    <s v="2024"/>
  </r>
  <r>
    <x v="0"/>
    <s v="03"/>
    <d v="2024-06-03T00:00:00"/>
    <s v="POOT  "/>
    <n v="18157"/>
    <s v="POOT  |18157"/>
    <s v="TDR004"/>
    <n v="5698"/>
    <n v="3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CMSANCHEZ 03/06/2024"/>
    <n v="1"/>
    <n v="-1"/>
    <n v="0"/>
    <s v="ALM. DINO"/>
    <s v=""/>
    <s v="OP.JUAN CARLOS CHAVEZ"/>
    <x v="85"/>
    <m/>
    <s v="OP.JUAN CARLOS CHAVEZ"/>
    <m/>
    <s v=""/>
    <s v="28309"/>
    <s v=""/>
    <s v=""/>
    <s v="28309"/>
    <s v=""/>
    <s v="Junio"/>
    <s v="2024"/>
  </r>
  <r>
    <x v="1"/>
    <s v="03"/>
    <d v="2024-06-03T00:00:00"/>
    <s v="POOT  "/>
    <n v="18158"/>
    <s v="POOT  |18158"/>
    <s v="TDR004"/>
    <n v="5699"/>
    <n v="2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1"/>
    <s v="03"/>
    <d v="2024-06-03T00:00:00"/>
    <s v="POOT  "/>
    <n v="18158"/>
    <s v="POOT  |18158"/>
    <s v="TDR004"/>
    <n v="5699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3/06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Junio"/>
    <s v="2024"/>
  </r>
  <r>
    <x v="0"/>
    <s v="03"/>
    <d v="2024-06-03T00:00:00"/>
    <s v="POOT  "/>
    <n v="18159"/>
    <s v="POOT  |18159"/>
    <s v="TDR005"/>
    <n v="3499"/>
    <n v="1"/>
    <s v="DEACCE"/>
    <s v="SWITCH (PULSADOR)REDONDO ON-OFF 3A 250V|SAFARI"/>
    <s v="4120100386"/>
    <s v="UND"/>
    <n v="1"/>
    <n v="3.50000036"/>
    <n v="3.5000003999999998"/>
    <s v="LP01      "/>
    <s v="PEN"/>
    <s v="Guía de Remisión Remitente Electronica T005"/>
    <s v="Pendiente de autorización"/>
    <s v="AALMREP01 03/06/2024"/>
    <n v="1"/>
    <n v="-1"/>
    <n v="0"/>
    <s v="ALM. REPUESTOS"/>
    <s v=""/>
    <s v="OP.JUAN CARLOS CHAVEZ"/>
    <x v="63"/>
    <m/>
    <s v="OP.JUAN CARLOS CHAVEZ"/>
    <m/>
    <s v=""/>
    <s v="19374"/>
    <s v=""/>
    <s v=""/>
    <s v="19374"/>
    <s v=""/>
    <s v="Junio"/>
    <s v="2024"/>
  </r>
  <r>
    <x v="0"/>
    <s v="02"/>
    <d v="2024-06-02T00:00:00"/>
    <s v="POOT  "/>
    <n v="3214"/>
    <s v="POOT  |3214"/>
    <s v="RVSG"/>
    <n v="500000714"/>
    <n v="1"/>
    <s v="SMREPU"/>
    <s v="Filtro para aire acondicionado COD: 21758906|VOLVO"/>
    <s v="4011130079"/>
    <s v="UND"/>
    <n v="1"/>
    <n v="207.99999948000001"/>
    <n v="207.9999995"/>
    <s v="LP01      "/>
    <s v="PEN"/>
    <s v="Venta sin guía de remisión"/>
    <s v="Pendiente de autorización"/>
    <s v="AALMREP01 02/06/2024"/>
    <n v="1"/>
    <n v="-1"/>
    <n v="0"/>
    <s v="ALM. REPUESTOS"/>
    <s v=""/>
    <s v="OP.JUAN CARLOS CHAVEZ"/>
    <x v="85"/>
    <m/>
    <s v="OP.JUAN CARLOS CHAVEZ"/>
    <m/>
    <s v=""/>
    <s v="28309"/>
    <s v=""/>
    <s v=""/>
    <s v="28309"/>
    <s v=""/>
    <s v="Junio"/>
    <s v="2024"/>
  </r>
  <r>
    <x v="0"/>
    <s v="02"/>
    <d v="2024-06-02T00:00:00"/>
    <s v="POOT  "/>
    <n v="3214"/>
    <s v="POOT  |3214"/>
    <s v="RVSG"/>
    <n v="500000714"/>
    <n v="2"/>
    <s v="SMHERR"/>
    <s v="TORNILLO DE CABEZA EXAGONAL COD. 994926|VOLVO"/>
    <s v="3517100470"/>
    <s v="UND"/>
    <n v="1"/>
    <n v="14.75"/>
    <n v="14.75"/>
    <s v="LP01      "/>
    <s v="PEN"/>
    <s v="Venta sin guía de remisión"/>
    <s v="Pendiente de autorización"/>
    <s v="AALMREP01 02/06/2024"/>
    <n v="1"/>
    <n v="-1"/>
    <n v="0"/>
    <s v="ALM. REPUESTOS"/>
    <s v=""/>
    <s v="OP.JUAN CARLOS CHAVEZ"/>
    <x v="85"/>
    <m/>
    <s v="OP.JUAN CARLOS CHAVEZ"/>
    <m/>
    <s v=""/>
    <s v="28309"/>
    <s v=""/>
    <s v=""/>
    <s v="28309"/>
    <s v=""/>
    <s v="Junio"/>
    <s v="2024"/>
  </r>
  <r>
    <x v="0"/>
    <s v="01"/>
    <d v="2024-06-02T00:00:00"/>
    <s v="POOT  "/>
    <n v="266"/>
    <s v="POOT  |266"/>
    <s v="RVSG"/>
    <n v="533000005"/>
    <n v="1"/>
    <s v="TMLUBR"/>
    <s v="ACEITE P/MOTOR DIESEL 15W-40 (CIL X 208 LTR) COD:85102465|VOLVO"/>
    <s v="2110100082"/>
    <s v="CIL"/>
    <n v="0.18"/>
    <n v="4680.0000000999999"/>
    <n v="842.4"/>
    <s v="LP01      "/>
    <s v="PEN"/>
    <s v="Venta sin guía de remisión"/>
    <s v="Pendiente de autorización"/>
    <s v="AALMREP02 02/06/2024"/>
    <n v="0.18"/>
    <n v="-0.18"/>
    <n v="0"/>
    <s v="ALM. REPUESTOS"/>
    <s v=""/>
    <s v="OP.ERIBERTO      MTTO -PM4"/>
    <x v="50"/>
    <m/>
    <s v="OP.ERIBERTO_x000d__x000a_MTTO -PM4"/>
    <m/>
    <s v=""/>
    <s v="5613"/>
    <s v=""/>
    <s v=""/>
    <s v="5613"/>
    <s v=""/>
    <s v="Junio"/>
    <s v="2024"/>
  </r>
  <r>
    <x v="0"/>
    <s v="03"/>
    <d v="2024-06-02T00:00:00"/>
    <s v="POOT  "/>
    <n v="18142"/>
    <s v="POOT  |18142"/>
    <s v="TDR005"/>
    <n v="3483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1 02/06/2024"/>
    <n v="1.1000000000000001"/>
    <n v="-1.1000000000000001"/>
    <n v="0"/>
    <s v="ALM. REPUESTOS"/>
    <s v=""/>
    <s v="OP.CERNA"/>
    <x v="49"/>
    <m/>
    <s v="OP.CERNA"/>
    <m/>
    <s v=""/>
    <s v="2520"/>
    <s v=""/>
    <s v=""/>
    <s v="2520"/>
    <s v=""/>
    <s v="Junio"/>
    <s v="2024"/>
  </r>
  <r>
    <x v="0"/>
    <s v="03"/>
    <d v="2024-06-02T00:00:00"/>
    <s v="POOT  "/>
    <n v="18151"/>
    <s v="POOT  |18151"/>
    <s v="TDR005"/>
    <n v="3492"/>
    <n v="1"/>
    <s v="DEACCE"/>
    <s v="Filtro de caja de direccion (hidrolina)|H601/10|MAN FILTER"/>
    <s v="4110100010"/>
    <s v="UND"/>
    <n v="1"/>
    <n v="20.999999800000001"/>
    <n v="20.999999800000001"/>
    <s v="LP01      "/>
    <s v="PEN"/>
    <s v="Guía de Remisión Remitente Electronica T005"/>
    <s v="Pendiente de autorización"/>
    <s v="AALMREP02 02/06/2024"/>
    <n v="1"/>
    <n v="-1"/>
    <n v="0"/>
    <s v="ALM. REPUESTOS"/>
    <s v=""/>
    <s v="OP.ERIBERTO"/>
    <x v="50"/>
    <m/>
    <s v="OP.ERIBERTO"/>
    <s v="PM4"/>
    <s v=""/>
    <s v="5613"/>
    <s v=""/>
    <s v=""/>
    <s v="5613"/>
    <s v=""/>
    <s v="Junio"/>
    <s v="2024"/>
  </r>
  <r>
    <x v="0"/>
    <s v="03"/>
    <d v="2024-06-02T00:00:00"/>
    <s v="POOT  "/>
    <n v="18145"/>
    <s v="POOT  |18145"/>
    <s v="NCRVSR"/>
    <n v="1418"/>
    <n v="1"/>
    <s v="DEACCE"/>
    <s v="Arandela plana COD: 15 x 28 x 2.5|S/Marca"/>
    <s v="4118100017"/>
    <s v="UND"/>
    <n v="8"/>
    <n v="1.4999994800000001"/>
    <n v="11.999995800000001"/>
    <s v="LP01      "/>
    <s v="PEN"/>
    <s v="Venta sin guía de remisión NC Repuestos"/>
    <s v="Pendiente de autorización"/>
    <s v="AALMREP02 02/06/2024"/>
    <n v="8"/>
    <n v="-8"/>
    <n v="0"/>
    <s v="ALM. REPUESTOS (No contable)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2T00:00:00"/>
    <s v="POOT  "/>
    <n v="18148"/>
    <s v="POOT  |18148"/>
    <s v="NCRVSR"/>
    <n v="1420"/>
    <n v="2"/>
    <s v="DEACCE"/>
    <s v="Fusible de uña 30 AMP- verde mediano COD: 690002|RESEDISA"/>
    <s v="4120100033"/>
    <s v="UND"/>
    <n v="5"/>
    <n v="3.00000014"/>
    <n v="15.000000699999999"/>
    <s v="LP01      "/>
    <s v="PEN"/>
    <s v="Venta sin guía de remisión NC Repuestos"/>
    <s v="Pendiente de autorización"/>
    <s v="AALMREP01 02/06/2024"/>
    <n v="5"/>
    <n v="-5"/>
    <n v="0"/>
    <s v="ALM. REPUESTOS (No contable)"/>
    <s v=""/>
    <s v="OP.JUAN CARLOS CHAVEZ"/>
    <x v="85"/>
    <m/>
    <s v="OP.JUAN CARLOS CHAVEZ"/>
    <m/>
    <s v=""/>
    <s v="28309"/>
    <s v=""/>
    <s v=""/>
    <s v="28309"/>
    <s v=""/>
    <s v="Junio"/>
    <s v="2024"/>
  </r>
  <r>
    <x v="0"/>
    <s v="03"/>
    <d v="2024-06-02T00:00:00"/>
    <s v="POOT  "/>
    <n v="18142"/>
    <s v="POOT  |18142"/>
    <s v="TDR005"/>
    <n v="3483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02/06/2024"/>
    <n v="1"/>
    <n v="-1"/>
    <n v="0"/>
    <s v="ALM. REPUESTOS"/>
    <s v=""/>
    <s v="OP.CERNA"/>
    <x v="49"/>
    <m/>
    <s v="OP.CERNA"/>
    <m/>
    <s v=""/>
    <s v="2520"/>
    <s v=""/>
    <s v=""/>
    <s v="2520"/>
    <s v=""/>
    <s v="Junio"/>
    <s v="2024"/>
  </r>
  <r>
    <x v="0"/>
    <s v="03"/>
    <d v="2024-06-02T00:00:00"/>
    <s v="POOT  "/>
    <n v="18151"/>
    <s v="POOT  |18151"/>
    <s v="TDR005"/>
    <n v="3492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2 02/06/2024"/>
    <n v="2"/>
    <n v="-2"/>
    <n v="0"/>
    <s v="ALM. REPUESTOS"/>
    <s v=""/>
    <s v="OP.ERIBERTO"/>
    <x v="50"/>
    <m/>
    <s v="OP.ERIBERTO"/>
    <s v="PM4"/>
    <s v=""/>
    <s v="5613"/>
    <s v=""/>
    <s v=""/>
    <s v="5613"/>
    <s v=""/>
    <s v="Junio"/>
    <s v="2024"/>
  </r>
  <r>
    <x v="0"/>
    <s v="03"/>
    <d v="2024-06-02T00:00:00"/>
    <s v="POOT  "/>
    <n v="18142"/>
    <s v="POOT  |18142"/>
    <s v="TDR005"/>
    <n v="3483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02/06/2024"/>
    <n v="1"/>
    <n v="-1"/>
    <n v="0"/>
    <s v="ALM. REPUESTOS"/>
    <s v=""/>
    <s v="OP.CERNA"/>
    <x v="49"/>
    <m/>
    <s v="OP.CERNA"/>
    <m/>
    <s v=""/>
    <s v="2520"/>
    <s v=""/>
    <s v=""/>
    <s v="2520"/>
    <s v=""/>
    <s v="Junio"/>
    <s v="2024"/>
  </r>
  <r>
    <x v="0"/>
    <s v="03"/>
    <d v="2024-06-02T00:00:00"/>
    <s v="POOT  "/>
    <n v="18144"/>
    <s v="POOT  |18144"/>
    <s v="TDR005"/>
    <n v="3488"/>
    <n v="1"/>
    <s v="DEACCE"/>
    <s v="Bocina p/muelle hoja madre-Camionet|90389-14007|BY JAPAN CAR"/>
    <s v="4110100035"/>
    <s v="UND"/>
    <n v="2"/>
    <n v="27.00000008"/>
    <n v="54.000000200000002"/>
    <s v="LP01      "/>
    <s v="PEN"/>
    <s v="Guía de Remisión Remitente Electronica T005"/>
    <s v="Pendiente de autorización"/>
    <s v="AALMREP01 02/06/2024"/>
    <n v="2"/>
    <n v="-2"/>
    <n v="0"/>
    <s v="ALM. REPUESTOS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2T00:00:00"/>
    <s v="POOT  "/>
    <n v="18144"/>
    <s v="POOT  |18144"/>
    <s v="TDR005"/>
    <n v="3488"/>
    <n v="2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AALMREP01 02/06/2024"/>
    <n v="4"/>
    <n v="-4"/>
    <n v="0"/>
    <s v="ALM. REPUESTOS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2T00:00:00"/>
    <s v="POOT  "/>
    <n v="18144"/>
    <s v="POOT  |18144"/>
    <s v="TDR005"/>
    <n v="3488"/>
    <n v="3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02/06/2024"/>
    <n v="1"/>
    <n v="-1"/>
    <n v="0"/>
    <s v="ALM. REPUESTOS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2T00:00:00"/>
    <s v="POOT  "/>
    <n v="18151"/>
    <s v="POOT  |18151"/>
    <s v="TDR005"/>
    <n v="3492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02/06/2024"/>
    <n v="1"/>
    <n v="-1"/>
    <n v="0"/>
    <s v="ALM. REPUESTOS"/>
    <s v=""/>
    <s v="OP.ERIBERTO"/>
    <x v="50"/>
    <m/>
    <s v="OP.ERIBERTO"/>
    <s v="PM4"/>
    <s v=""/>
    <s v="5613"/>
    <s v=""/>
    <s v=""/>
    <s v="5613"/>
    <s v=""/>
    <s v="Junio"/>
    <s v="2024"/>
  </r>
  <r>
    <x v="0"/>
    <s v="03"/>
    <d v="2024-06-02T00:00:00"/>
    <s v="POOT  "/>
    <n v="18151"/>
    <s v="POOT  |18151"/>
    <s v="TDR005"/>
    <n v="3492"/>
    <n v="3"/>
    <s v="DESLIM"/>
    <s v="TRAPOS INDUSTRIALES (KG)"/>
    <s v="2311100024"/>
    <s v="KG"/>
    <n v="1.02"/>
    <n v="6.0000002800000001"/>
    <n v="6.1200003000000001"/>
    <s v="LP01      "/>
    <s v="PEN"/>
    <s v="Guía de Remisión Remitente Electronica T005"/>
    <s v="Pendiente de autorización"/>
    <s v="AALMREP02 02/06/2024"/>
    <n v="1.02"/>
    <n v="-1.02"/>
    <n v="0"/>
    <s v="ALM. REPUESTOS"/>
    <s v=""/>
    <s v="OP.ERIBERTO"/>
    <x v="50"/>
    <m/>
    <s v="OP.ERIBERTO"/>
    <s v="PM4"/>
    <s v=""/>
    <s v="5613"/>
    <s v=""/>
    <s v=""/>
    <s v="5613"/>
    <s v=""/>
    <s v="Junio"/>
    <s v="2024"/>
  </r>
  <r>
    <x v="0"/>
    <s v="03"/>
    <d v="2024-06-02T00:00:00"/>
    <s v="POOT  "/>
    <n v="18143"/>
    <s v="POOT  |18143"/>
    <s v="TDR004"/>
    <n v="5682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BMEDINA 02/06/2024"/>
    <n v="4"/>
    <n v="-4"/>
    <n v="0"/>
    <s v="ALM. DINO"/>
    <s v=""/>
    <s v="OP.CERNA"/>
    <x v="49"/>
    <m/>
    <s v="OP.CERNA"/>
    <m/>
    <s v=""/>
    <s v="2520"/>
    <s v=""/>
    <s v=""/>
    <s v="2520"/>
    <s v=""/>
    <s v="Junio"/>
    <s v="2024"/>
  </r>
  <r>
    <x v="0"/>
    <s v="03"/>
    <d v="2024-06-02T00:00:00"/>
    <s v="POOT  "/>
    <n v="18152"/>
    <s v="POOT  |18152"/>
    <s v="TDR004"/>
    <n v="5689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BMEDINA 02/06/2024"/>
    <n v="4"/>
    <n v="-4"/>
    <n v="0"/>
    <s v="ALM. DINO"/>
    <s v=""/>
    <s v="OP.ERIBERTO"/>
    <x v="50"/>
    <m/>
    <s v="OP.ERIBERTO"/>
    <s v="PM4"/>
    <s v=""/>
    <s v="5613"/>
    <s v=""/>
    <s v=""/>
    <s v="5613"/>
    <s v=""/>
    <s v="Junio"/>
    <s v="2024"/>
  </r>
  <r>
    <x v="0"/>
    <s v="03"/>
    <d v="2024-06-02T00:00:00"/>
    <s v="POOT  "/>
    <n v="18145"/>
    <s v="POOT  |18145"/>
    <s v="NCRVSR"/>
    <n v="1418"/>
    <n v="2"/>
    <s v="DEACCE"/>
    <s v="Pernos 9/16&quot; x 4.1/2&quot; c/tuerca AP |AP"/>
    <s v="4118100011"/>
    <s v="UND"/>
    <n v="2"/>
    <n v="3.00000014"/>
    <n v="6.0000003"/>
    <s v="LP01      "/>
    <s v="PEN"/>
    <s v="Venta sin guía de remisión NC Repuestos"/>
    <s v="Pendiente de autorización"/>
    <s v="AALMREP02 02/06/2024"/>
    <n v="2"/>
    <n v="-2"/>
    <n v="0"/>
    <s v="ALM. REPUESTOS (No contable)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2T00:00:00"/>
    <s v="POOT  "/>
    <n v="18146"/>
    <s v="POOT  |18146"/>
    <s v="NCRVSR"/>
    <n v="1419"/>
    <n v="1"/>
    <s v="DEREPU"/>
    <s v="Base para filtro de aire acondicionado COD: 35114|VOLVO"/>
    <s v="4012100026"/>
    <s v="UND"/>
    <n v="1"/>
    <n v="220.00002599999999"/>
    <n v="220.00002599999999"/>
    <s v="LP01      "/>
    <s v="PEN"/>
    <s v="Venta sin guía de remisión NC Repuestos"/>
    <s v="Pendiente de autorización"/>
    <s v="AALMREP01 02/06/2024"/>
    <n v="1"/>
    <n v="-1"/>
    <n v="0"/>
    <s v="ALM. REPUESTOS (No contable)"/>
    <s v=""/>
    <s v="OP.JUAN CARLOS CHAVEZ"/>
    <x v="85"/>
    <m/>
    <s v="OP.JUAN CARLOS CHAVEZ"/>
    <m/>
    <s v=""/>
    <s v="28309"/>
    <s v=""/>
    <s v=""/>
    <s v="28309"/>
    <s v=""/>
    <s v="Junio"/>
    <s v="2024"/>
  </r>
  <r>
    <x v="0"/>
    <s v="03"/>
    <d v="2024-06-02T00:00:00"/>
    <s v="POOT  "/>
    <n v="18148"/>
    <s v="POOT  |18148"/>
    <s v="NCRVSR"/>
    <n v="1420"/>
    <n v="1"/>
    <s v="DEACCE"/>
    <s v="Chapa de una traba COD: 20507887|VOLVO"/>
    <s v="4120100084"/>
    <s v="UND"/>
    <n v="3"/>
    <n v="818.50000023999996"/>
    <n v="2455.5000006999999"/>
    <s v="LP01      "/>
    <s v="PEN"/>
    <s v="Venta sin guía de remisión NC Repuestos"/>
    <s v="Pendiente de autorización"/>
    <s v="AALMREP01 02/06/2024"/>
    <n v="3"/>
    <n v="-3"/>
    <n v="0"/>
    <s v="ALM. REPUESTOS (No contable)"/>
    <s v=""/>
    <s v="OP.JUAN CARLOS CHAVEZ"/>
    <x v="85"/>
    <m/>
    <s v="OP.JUAN CARLOS CHAVEZ"/>
    <m/>
    <s v=""/>
    <s v="28309"/>
    <s v=""/>
    <s v=""/>
    <s v="28309"/>
    <s v=""/>
    <s v="Junio"/>
    <s v="2024"/>
  </r>
  <r>
    <x v="0"/>
    <s v="03"/>
    <d v="2024-06-02T00:00:00"/>
    <s v="POOT  "/>
    <n v="18147"/>
    <s v="POOT  |18147"/>
    <s v="TDR004"/>
    <n v="5686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CMSANCHEZ 02/06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02T00:00:00"/>
    <s v="POOT  "/>
    <n v="18145"/>
    <s v="POOT  |18145"/>
    <s v="TDR005"/>
    <n v="3489"/>
    <n v="1"/>
    <s v="DEACCE"/>
    <s v="Abrazadera p/muelle posterior camion|9/16x2&quot; 1/2x7&quot;|S/Marca"/>
    <s v="4110100034"/>
    <s v="UND"/>
    <n v="4"/>
    <n v="30.500000440000001"/>
    <n v="122.00000180000001"/>
    <s v="LP01      "/>
    <s v="PEN"/>
    <s v="Guía de Remisión Remitente Electronica T005"/>
    <s v="Pendiente de autorización"/>
    <s v="AALMREP02 02/06/2024"/>
    <n v="4"/>
    <n v="-4"/>
    <n v="0"/>
    <s v="ALM. REPUESTOS"/>
    <s v=""/>
    <s v="OP.MAURICIO"/>
    <x v="22"/>
    <m/>
    <s v="OP.MAURICIO"/>
    <m/>
    <s v=""/>
    <s v="152337"/>
    <s v=""/>
    <s v=""/>
    <s v="152337"/>
    <s v=""/>
    <s v="Junio"/>
    <s v="2024"/>
  </r>
  <r>
    <x v="0"/>
    <s v="03"/>
    <d v="2024-06-02T00:00:00"/>
    <s v="POOT  "/>
    <n v="18149"/>
    <s v="POOT  |18149"/>
    <s v="TDR005"/>
    <n v="3490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02/06/2024"/>
    <n v="1"/>
    <n v="-1"/>
    <n v="0"/>
    <s v="ALM. REPUESTOS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01T00:00:00"/>
    <s v="POOT  "/>
    <n v="18134"/>
    <s v="POOT  |18134"/>
    <s v="TDR004"/>
    <n v="5669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m/>
    <s v=""/>
    <s v="10664"/>
    <s v=""/>
    <s v=""/>
    <s v="10664"/>
    <s v=""/>
    <s v="Junio"/>
    <s v="2024"/>
  </r>
  <r>
    <x v="0"/>
    <s v="03"/>
    <d v="2024-06-01T00:00:00"/>
    <s v="POOT  "/>
    <n v="18121"/>
    <s v="POOT  |18121"/>
    <s v="TDR004"/>
    <n v="567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1/06/2024"/>
    <n v="1"/>
    <n v="-1"/>
    <n v="0"/>
    <s v="ALM. DINO"/>
    <s v=""/>
    <s v="OP. JUANCARLOS LLANOS      REGULAR"/>
    <x v="27"/>
    <m/>
    <s v="OP. JUANCARLOS LLANOS_x000d__x000a_REGULARIZACION DEL 31/05/2024_x000d__x000a_VALE N°11222"/>
    <m/>
    <s v=""/>
    <s v="16596"/>
    <s v=""/>
    <s v=""/>
    <s v="16596"/>
    <s v=""/>
    <s v="Junio"/>
    <s v="2024"/>
  </r>
  <r>
    <x v="0"/>
    <s v="03"/>
    <d v="2024-06-01T00:00:00"/>
    <s v="POOT  "/>
    <n v="18136"/>
    <s v="POOT  |18136"/>
    <s v="TDR004"/>
    <n v="567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1/06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Junio"/>
    <s v="2024"/>
  </r>
  <r>
    <x v="0"/>
    <s v="03"/>
    <d v="2024-06-01T00:00:00"/>
    <s v="POOT  "/>
    <n v="18136"/>
    <s v="POOT  |18136"/>
    <s v="TDR004"/>
    <n v="5676"/>
    <n v="2"/>
    <s v="DEREPU"/>
    <s v="PONCHO 10 R 20 WESTLAKE"/>
    <s v="4010100222"/>
    <s v="UND"/>
    <n v="1"/>
    <n v="94.000000060000005"/>
    <n v="94.000000099999994"/>
    <s v="LP01      "/>
    <s v="PEN"/>
    <s v="Guía de Remisión Remitente Electronica T004"/>
    <s v="Pendiente de autorización"/>
    <s v="CMSANCHEZ 01/06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Junio"/>
    <s v="2024"/>
  </r>
  <r>
    <x v="0"/>
    <s v="03"/>
    <d v="2024-06-01T00:00:00"/>
    <s v="POOT  "/>
    <n v="18117"/>
    <s v="POOT  |18117"/>
    <s v="TDR004"/>
    <n v="5662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1/06/2024"/>
    <n v="1"/>
    <n v="-1"/>
    <n v="0"/>
    <s v="ALM. DINO"/>
    <s v=""/>
    <s v="OP.JUANCARLOS LLANOS"/>
    <x v="27"/>
    <m/>
    <s v="OP.JUANCARLOS LLANOS"/>
    <m/>
    <s v=""/>
    <s v="16596"/>
    <s v=""/>
    <s v=""/>
    <s v="16596"/>
    <s v=""/>
    <s v="Junio"/>
    <s v="2024"/>
  </r>
  <r>
    <x v="0"/>
    <s v="03"/>
    <d v="2024-06-01T00:00:00"/>
    <s v="POOT  "/>
    <n v="18120"/>
    <s v="POOT  |18120"/>
    <s v="TDR004"/>
    <n v="5663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m/>
    <s v=""/>
    <s v="10664"/>
    <s v=""/>
    <s v=""/>
    <s v="10664"/>
    <s v=""/>
    <s v="Junio"/>
    <s v="2024"/>
  </r>
  <r>
    <x v="0"/>
    <s v="03"/>
    <d v="2024-06-01T00:00:00"/>
    <s v="POOT  "/>
    <n v="18120"/>
    <s v="POOT  |18120"/>
    <s v="TDR004"/>
    <n v="5663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m/>
    <s v=""/>
    <s v="10664"/>
    <s v=""/>
    <s v=""/>
    <s v="10664"/>
    <s v=""/>
    <s v="Junio"/>
    <s v="2024"/>
  </r>
  <r>
    <x v="0"/>
    <s v="03"/>
    <d v="2024-06-01T00:00:00"/>
    <s v="POOT  "/>
    <n v="18134"/>
    <s v="POOT  |18134"/>
    <s v="TDR004"/>
    <n v="5669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01/06/2024"/>
    <n v="1"/>
    <n v="-1"/>
    <n v="0"/>
    <s v="ALM. DINO"/>
    <s v=""/>
    <s v="OP.ELIO RONDO"/>
    <x v="101"/>
    <m/>
    <s v="OP.ELIO RONDO"/>
    <m/>
    <s v=""/>
    <s v="10664"/>
    <s v=""/>
    <s v=""/>
    <s v="10664"/>
    <s v=""/>
    <s v="Junio"/>
    <s v="2024"/>
  </r>
  <r>
    <x v="0"/>
    <s v="03"/>
    <d v="2024-06-01T00:00:00"/>
    <s v="POOT  "/>
    <n v="18122"/>
    <s v="POOT  |18122"/>
    <s v="TDR005"/>
    <n v="3476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1 01/06/2024"/>
    <n v="1"/>
    <n v="-1"/>
    <n v="0"/>
    <s v="ALM. REPUESTOS"/>
    <s v=""/>
    <s v="TRABAJOS VARIOS"/>
    <x v="4"/>
    <m/>
    <s v="TRABAJOS VARIOS"/>
    <m/>
    <s v=""/>
    <s v=""/>
    <s v=""/>
    <s v=""/>
    <s v=""/>
    <s v=""/>
    <s v="Junio"/>
    <s v="2024"/>
  </r>
  <r>
    <x v="0"/>
    <s v="03"/>
    <d v="2024-06-01T00:00:00"/>
    <s v="POOT  "/>
    <n v="18140"/>
    <s v="POOT  |18140"/>
    <s v="TDR005"/>
    <n v="3478"/>
    <n v="1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1 01/06/2024"/>
    <n v="2"/>
    <n v="-2"/>
    <n v="0"/>
    <s v="ALM. REPUESTOS"/>
    <s v=""/>
    <s v="OP.EDUAR SILVESTRE"/>
    <x v="58"/>
    <m/>
    <s v="OP.EDUAR SILVESTRE"/>
    <m/>
    <s v=""/>
    <s v="13678"/>
    <s v=""/>
    <s v=""/>
    <s v="13678"/>
    <s v=""/>
    <s v="Junio"/>
    <s v="2024"/>
  </r>
  <r>
    <x v="0"/>
    <s v="03"/>
    <d v="2024-06-01T00:00:00"/>
    <s v="POOT  "/>
    <n v="18135"/>
    <s v="POOT  |18135"/>
    <s v="TDR005"/>
    <n v="3477"/>
    <n v="1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1 01/06/2024"/>
    <n v="1"/>
    <n v="-1"/>
    <n v="0"/>
    <s v="ALM. REPUESTOS"/>
    <s v=""/>
    <s v="OP.MAURICIO      DEVOLUCION A TALL"/>
    <x v="22"/>
    <m/>
    <s v="OP.MAURICIO_x000d__x000a_DEVOLUCION A TALLER DE NARANJITO"/>
    <m/>
    <s v=""/>
    <s v="149920"/>
    <s v=""/>
    <s v=""/>
    <s v="149920"/>
    <s v=""/>
    <s v="Junio"/>
    <s v="2024"/>
  </r>
  <r>
    <x v="0"/>
    <s v="03"/>
    <d v="2024-06-01T00:00:00"/>
    <s v="POOT  "/>
    <n v="18123"/>
    <s v="POOT  |18123"/>
    <s v="NCRVST"/>
    <n v="1543"/>
    <n v="1"/>
    <s v="DEHERR"/>
    <s v="DADO HEXAGONAL TUBULAR 1&quot;X32MM"/>
    <s v="3517100256"/>
    <s v="UND"/>
    <n v="1"/>
    <n v="137.00000009999999"/>
    <n v="137.00000009999999"/>
    <s v="LP01      "/>
    <s v="PEN"/>
    <s v="Venta sin guía de remisión NC Tienda"/>
    <s v="Pendiente de autorización"/>
    <s v="KIPARRAGUIRRE 01/06/2024"/>
    <n v="1"/>
    <n v="-1"/>
    <n v="0"/>
    <s v="NC Edificio Tienda"/>
    <s v=""/>
    <s v="TRABAJOS VARIOS"/>
    <x v="4"/>
    <m/>
    <s v="TRABAJOS VARIOS"/>
    <m/>
    <s v=""/>
    <s v=""/>
    <s v=""/>
    <s v=""/>
    <s v=""/>
    <s v=""/>
    <s v="Junio"/>
    <s v="2024"/>
  </r>
  <r>
    <x v="0"/>
    <s v="01"/>
    <d v="2024-05-31T00:00:00"/>
    <s v="POOT  "/>
    <n v="265"/>
    <s v="POOT  |265"/>
    <s v="RVSG"/>
    <n v="532000159"/>
    <n v="1"/>
    <s v="TMREPU"/>
    <s v="PONCHO 12R24 CENTRO|GOODYEAR"/>
    <s v="4010100072"/>
    <s v="UND"/>
    <n v="1"/>
    <n v="125.49999975999999"/>
    <n v="125.4999998"/>
    <s v="LP01      "/>
    <s v="PEN"/>
    <s v="Venta sin guía de remisión"/>
    <s v="Pendiente de autorización"/>
    <s v="CMSANCHEZ 31/05/2024"/>
    <n v="1"/>
    <n v="-1"/>
    <n v="0"/>
    <s v="ALM. DINO"/>
    <s v=""/>
    <s v="OP.LUCAS FABIAN"/>
    <x v="72"/>
    <m/>
    <s v="OP.LUCAS FABIAN"/>
    <m/>
    <s v=""/>
    <s v="2722"/>
    <s v=""/>
    <s v=""/>
    <s v="2722"/>
    <s v=""/>
    <s v="Mayo"/>
    <s v="2024"/>
  </r>
  <r>
    <x v="0"/>
    <s v="03"/>
    <d v="2024-05-31T00:00:00"/>
    <s v="POOT  "/>
    <n v="18115"/>
    <s v="POOT  |18115"/>
    <s v="NCRVSR"/>
    <n v="1416"/>
    <n v="1"/>
    <s v="DEACCE"/>
    <s v="Niple de bronce - 1/4 COD: 5040006|PESA"/>
    <s v="4111120008"/>
    <s v="UND"/>
    <n v="2"/>
    <n v="12.999999819999999"/>
    <n v="25.999999599999999"/>
    <s v="LP01      "/>
    <s v="PEN"/>
    <s v="Venta sin guía de remisión NC Repuestos"/>
    <s v="Pendiente de autorización"/>
    <s v="AALMREP01 31/05/2024"/>
    <n v="2"/>
    <n v="-2"/>
    <n v="0"/>
    <s v="ALM. REPUESTOS (No contable)"/>
    <s v=""/>
    <s v="OP.ANDRES PAZ      "/>
    <x v="48"/>
    <m/>
    <s v="OP.ANDRES PAZ_x000d__x000a_"/>
    <m/>
    <s v=""/>
    <s v="22968"/>
    <s v=""/>
    <s v=""/>
    <s v="22968"/>
    <s v=""/>
    <s v="Mayo"/>
    <s v="2024"/>
  </r>
  <r>
    <x v="0"/>
    <s v="03"/>
    <d v="2024-05-31T00:00:00"/>
    <s v="POOT  "/>
    <n v="18105"/>
    <s v="POOT  |18105"/>
    <s v="TDR004"/>
    <n v="5641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31/05/2024"/>
    <n v="1"/>
    <n v="-1"/>
    <n v="0"/>
    <s v="ALM. DINO"/>
    <s v=""/>
    <s v="OP.LUCAS FABIAN"/>
    <x v="72"/>
    <m/>
    <s v="OP.LUCAS FABIAN"/>
    <m/>
    <s v=""/>
    <s v="2722"/>
    <s v=""/>
    <s v=""/>
    <s v="2722"/>
    <s v=""/>
    <s v="Mayo"/>
    <s v="2024"/>
  </r>
  <r>
    <x v="0"/>
    <s v="03"/>
    <d v="2024-05-31T00:00:00"/>
    <s v="POOT  "/>
    <n v="18119"/>
    <s v="POOT  |18119"/>
    <s v="NCRVSR"/>
    <n v="1417"/>
    <n v="1"/>
    <s v="DEACCE"/>
    <s v="NIPLE DE BRONCE M10 COD: 5040044|PESA"/>
    <s v="4111120012"/>
    <s v="UND"/>
    <n v="1"/>
    <n v="20.000000539999998"/>
    <n v="20.000000499999999"/>
    <s v="LP01      "/>
    <s v="PEN"/>
    <s v="Venta sin guía de remisión NC Repuestos"/>
    <s v="Pendiente de autorización"/>
    <s v="AALMREP01 31/05/2024"/>
    <n v="1"/>
    <n v="-1"/>
    <n v="0"/>
    <s v="ALM. REPUESTOS (No contable)"/>
    <s v=""/>
    <s v="OP.ANDRES PAZ"/>
    <x v="48"/>
    <m/>
    <s v="OP.ANDRES PAZ"/>
    <m/>
    <s v=""/>
    <s v="22968"/>
    <s v=""/>
    <s v=""/>
    <s v="22968"/>
    <s v=""/>
    <s v="Mayo"/>
    <s v="2024"/>
  </r>
  <r>
    <x v="0"/>
    <s v="03"/>
    <d v="2024-05-31T00:00:00"/>
    <s v="POOT  "/>
    <n v="18119"/>
    <s v="POOT  |18119"/>
    <s v="NCRVSR"/>
    <n v="1417"/>
    <n v="2"/>
    <s v="DEACCE"/>
    <s v="NIPLE DE BRONCE M8 COD: 5040161|PESA"/>
    <s v="4111120011"/>
    <s v="UND"/>
    <n v="1"/>
    <n v="10.499999900000001"/>
    <n v="10.499999900000001"/>
    <s v="LP01      "/>
    <s v="PEN"/>
    <s v="Venta sin guía de remisión NC Repuestos"/>
    <s v="Pendiente de autorización"/>
    <s v="AALMREP01 31/05/2024"/>
    <n v="1"/>
    <n v="-1"/>
    <n v="0"/>
    <s v="ALM. REPUESTOS (No contable)"/>
    <s v=""/>
    <s v="OP.ANDRES PAZ"/>
    <x v="48"/>
    <m/>
    <s v="OP.ANDRES PAZ"/>
    <m/>
    <s v=""/>
    <s v="22968"/>
    <s v=""/>
    <s v=""/>
    <s v="22968"/>
    <s v=""/>
    <s v="Mayo"/>
    <s v="2024"/>
  </r>
  <r>
    <x v="0"/>
    <s v="03"/>
    <d v="2024-05-31T00:00:00"/>
    <s v="POOT  "/>
    <n v="18116"/>
    <s v="POOT  |18116"/>
    <s v="TDR005"/>
    <n v="3465"/>
    <n v="1"/>
    <s v="DEACCE"/>
    <s v="Cruceta p/barra direccion ST-1640 camioneta COD:ST-1640|TOYO"/>
    <s v="4112100016"/>
    <s v="UND"/>
    <n v="1"/>
    <n v="52.000000460000003"/>
    <n v="52.000000499999999"/>
    <s v="LP01      "/>
    <s v="PEN"/>
    <s v="Guía de Remisión Remitente Electronica T005"/>
    <s v="Pendiente de autorización"/>
    <s v="AALMREP01 31/05/2024"/>
    <n v="1"/>
    <n v="-1"/>
    <n v="0"/>
    <s v="ALM. REPUESTOS"/>
    <s v=""/>
    <s v="OP.JOSE DOMINGUEZ"/>
    <x v="25"/>
    <m/>
    <s v="OP.JOSE DOMINGUEZ"/>
    <m/>
    <s v=""/>
    <s v="68861"/>
    <s v=""/>
    <s v=""/>
    <s v="68861"/>
    <s v=""/>
    <s v="Mayo"/>
    <s v="2024"/>
  </r>
  <r>
    <x v="0"/>
    <s v="03"/>
    <d v="2024-05-31T00:00:00"/>
    <s v="POOT  "/>
    <n v="18115"/>
    <s v="POOT  |18115"/>
    <s v="TDR005"/>
    <n v="3466"/>
    <n v="1"/>
    <s v="DEACCE"/>
    <s v="MANGUERA TEFLON SYNFLEX NEOFRENE 1/4&quot;"/>
    <s v="4111100167"/>
    <s v="MTR"/>
    <n v="2"/>
    <n v="6.9999995400000001"/>
    <n v="13.9999991"/>
    <s v="LP01      "/>
    <s v="PEN"/>
    <s v="Guía de Remisión Remitente Electronica T005"/>
    <s v="Pendiente de autorización"/>
    <s v="AALMREP01 31/05/2024"/>
    <n v="2"/>
    <n v="-2"/>
    <n v="0"/>
    <s v="ALM. REPUESTOS"/>
    <s v=""/>
    <s v="OP.ANDRES PAZ      "/>
    <x v="48"/>
    <m/>
    <s v="OP.ANDRES PAZ_x000d__x000a_"/>
    <m/>
    <s v=""/>
    <s v="22968"/>
    <s v=""/>
    <s v=""/>
    <s v="22968"/>
    <s v=""/>
    <s v="Mayo"/>
    <s v="2024"/>
  </r>
  <r>
    <x v="0"/>
    <s v="03"/>
    <d v="2024-05-31T00:00:00"/>
    <s v="POOT  "/>
    <n v="18108"/>
    <s v="POOT  |18108"/>
    <s v="NCRVSR"/>
    <n v="1414"/>
    <n v="1"/>
    <s v="DEACCE"/>
    <s v="Interructor (chapa de doble y traba) COD: 8157759|VOLVO"/>
    <s v="4120100065"/>
    <s v="UND"/>
    <n v="1"/>
    <n v="631.99999960000002"/>
    <n v="631.99999960000002"/>
    <s v="LP01      "/>
    <s v="PEN"/>
    <s v="Venta sin guía de remisión NC Repuestos"/>
    <s v="Pendiente de autorización"/>
    <s v="AALMREP01 31/05/2024"/>
    <n v="1"/>
    <n v="-1"/>
    <n v="0"/>
    <s v="ALM. REPUESTOS (No contable)"/>
    <s v=""/>
    <s v="OP.ALBEIRO FERNANDEZ"/>
    <x v="23"/>
    <m/>
    <s v="OP.ALBEIRO FERNANDEZ"/>
    <m/>
    <s v=""/>
    <s v="30328"/>
    <s v=""/>
    <s v=""/>
    <s v="30328"/>
    <s v=""/>
    <s v="Mayo"/>
    <s v="2024"/>
  </r>
  <r>
    <x v="0"/>
    <s v="03"/>
    <d v="2024-05-31T00:00:00"/>
    <s v="POOT  "/>
    <n v="18109"/>
    <s v="POOT  |18109"/>
    <s v="NCRVSR"/>
    <n v="1415"/>
    <n v="1"/>
    <s v="DEACCE"/>
    <s v="Oring COD: 48.7 X 3.55|"/>
    <s v="4117120048"/>
    <s v="UND"/>
    <n v="1"/>
    <n v="6.0000002800000001"/>
    <n v="6.0000003"/>
    <s v="LP01      "/>
    <s v="PEN"/>
    <s v="Venta sin guía de remisión NC Repuestos"/>
    <s v="Pendiente de autorización"/>
    <s v="AALMREP01 31/05/2024"/>
    <n v="1"/>
    <n v="-1"/>
    <n v="0"/>
    <s v="ALM. REPUESTOS (No contable)"/>
    <s v=""/>
    <s v="OP.SIBARITA"/>
    <x v="63"/>
    <m/>
    <s v="OP.SIBARITA"/>
    <m/>
    <s v=""/>
    <s v="19370"/>
    <s v=""/>
    <s v=""/>
    <s v="19370"/>
    <s v=""/>
    <s v="Mayo"/>
    <s v="2024"/>
  </r>
  <r>
    <x v="2"/>
    <s v="03"/>
    <d v="2024-05-30T00:00:00"/>
    <s v="POOT  "/>
    <n v="18076"/>
    <s v="POOT  |18076"/>
    <s v="NCRVSD"/>
    <n v="1254"/>
    <n v="1"/>
    <s v="DEHERR"/>
    <s v="PLOTE C/LIJA 4&quot; - KM-1303|KAMASA"/>
    <s v="3512100055"/>
    <s v="UND"/>
    <n v="1"/>
    <n v="20.000000539999998"/>
    <n v="20.000000499999999"/>
    <s v="LP01      "/>
    <s v="PEN"/>
    <s v="Venta sin guía de remisión NC Dino"/>
    <s v="Pendiente de autorización"/>
    <s v="BMEDINA 30/05/2024"/>
    <n v="1"/>
    <n v="-1"/>
    <n v="0"/>
    <s v="ALM. DINO (No contable)"/>
    <s v=""/>
    <s v="TRABAJOS VARIOS HERRAMIENTA"/>
    <x v="5"/>
    <m/>
    <s v="TRABAJOS VARIOS HERRAMIENTA"/>
    <m/>
    <s v=""/>
    <s v=""/>
    <s v=""/>
    <s v=""/>
    <s v=""/>
    <s v=""/>
    <s v="Mayo"/>
    <s v="2024"/>
  </r>
  <r>
    <x v="0"/>
    <s v="03"/>
    <d v="2024-05-30T00:00:00"/>
    <s v="POOT  "/>
    <n v="18101"/>
    <s v="POOT  |18101"/>
    <s v="NCRVSR"/>
    <n v="1413"/>
    <n v="2"/>
    <s v="DEACCE"/>
    <s v="Niple de bronce - 1/4 COD: 5040006|PESA"/>
    <s v="4111120008"/>
    <s v="UND"/>
    <n v="1"/>
    <n v="12.999999819999999"/>
    <n v="12.999999799999999"/>
    <s v="LP01      "/>
    <s v="PEN"/>
    <s v="Venta sin guía de remisión NC Repuestos"/>
    <s v="Pendiente de autorización"/>
    <s v="AALMREP01 30/05/2024"/>
    <n v="1"/>
    <n v="-1"/>
    <n v="0"/>
    <s v="ALM. REPUESTOS (No contable)"/>
    <s v=""/>
    <s v="OP.JEFERSON CASTRO "/>
    <x v="48"/>
    <m/>
    <s v="OP.JEFERSON CASTRO "/>
    <m/>
    <s v=""/>
    <s v="22963"/>
    <s v=""/>
    <s v=""/>
    <s v="22963"/>
    <s v=""/>
    <s v="Mayo"/>
    <s v="2024"/>
  </r>
  <r>
    <x v="0"/>
    <s v="03"/>
    <d v="2024-05-30T00:00:00"/>
    <s v="POOT  "/>
    <n v="18085"/>
    <s v="POOT  |18085"/>
    <s v="TDR004"/>
    <n v="5617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30/05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Mayo"/>
    <s v="2024"/>
  </r>
  <r>
    <x v="1"/>
    <s v="03"/>
    <d v="2024-05-30T00:00:00"/>
    <s v="POOT  "/>
    <n v="18090"/>
    <s v="POOT  |18090"/>
    <s v="TDR004"/>
    <n v="562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Mayo"/>
    <s v="2024"/>
  </r>
  <r>
    <x v="1"/>
    <s v="03"/>
    <d v="2024-05-30T00:00:00"/>
    <s v="POOT  "/>
    <n v="18090"/>
    <s v="POOT  |18090"/>
    <s v="TDR004"/>
    <n v="562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yo"/>
    <s v="2024"/>
  </r>
  <r>
    <x v="1"/>
    <s v="03"/>
    <d v="2024-05-30T00:00:00"/>
    <s v="POOT  "/>
    <n v="18088"/>
    <s v="POOT  |18088"/>
    <s v="TDR004"/>
    <n v="562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Mayo"/>
    <s v="2024"/>
  </r>
  <r>
    <x v="1"/>
    <s v="03"/>
    <d v="2024-05-30T00:00:00"/>
    <s v="POOT  "/>
    <n v="18088"/>
    <s v="POOT  |18088"/>
    <s v="TDR004"/>
    <n v="5622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Mayo"/>
    <s v="2024"/>
  </r>
  <r>
    <x v="1"/>
    <s v="03"/>
    <d v="2024-05-30T00:00:00"/>
    <s v="POOT  "/>
    <n v="18088"/>
    <s v="POOT  |18088"/>
    <s v="TDR004"/>
    <n v="562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Mayo"/>
    <s v="2024"/>
  </r>
  <r>
    <x v="1"/>
    <s v="03"/>
    <d v="2024-05-30T00:00:00"/>
    <s v="POOT  "/>
    <n v="18091"/>
    <s v="POOT  |18091"/>
    <s v="TDR004"/>
    <n v="562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1"/>
    <s v="03"/>
    <d v="2024-05-30T00:00:00"/>
    <s v="POOT  "/>
    <n v="18093"/>
    <s v="POOT  |18093"/>
    <s v="TDR004"/>
    <n v="562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Mayo"/>
    <s v="2024"/>
  </r>
  <r>
    <x v="1"/>
    <s v="03"/>
    <d v="2024-05-30T00:00:00"/>
    <s v="POOT  "/>
    <n v="18093"/>
    <s v="POOT  |18093"/>
    <s v="TDR004"/>
    <n v="5624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Mayo"/>
    <s v="2024"/>
  </r>
  <r>
    <x v="1"/>
    <s v="03"/>
    <d v="2024-05-30T00:00:00"/>
    <s v="POOT  "/>
    <n v="18094"/>
    <s v="POOT  |18094"/>
    <s v="TDR004"/>
    <n v="562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Mayo"/>
    <s v="2024"/>
  </r>
  <r>
    <x v="0"/>
    <s v="03"/>
    <d v="2024-05-30T00:00:00"/>
    <s v="POOT  "/>
    <n v="18096"/>
    <s v="POOT  |18096"/>
    <s v="TDR004"/>
    <n v="5627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30/05/2024"/>
    <n v="1"/>
    <n v="-1"/>
    <n v="0"/>
    <s v="ALM. DINO"/>
    <s v=""/>
    <s v=""/>
    <x v="10"/>
    <s v="MPR01|Minicargador CAT 246 Serie: 0246DPHMR02646 (VOSI)"/>
    <s v=""/>
    <m/>
    <s v=""/>
    <s v="10445"/>
    <s v=""/>
    <s v=""/>
    <s v="10445"/>
    <s v=""/>
    <s v="Mayo"/>
    <s v="2024"/>
  </r>
  <r>
    <x v="0"/>
    <s v="03"/>
    <d v="2024-05-30T00:00:00"/>
    <s v="POOT  "/>
    <n v="18092"/>
    <s v="POOT  |18092"/>
    <s v="TDR004"/>
    <n v="562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30/05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yo"/>
    <s v="2024"/>
  </r>
  <r>
    <x v="0"/>
    <s v="03"/>
    <d v="2024-05-30T00:00:00"/>
    <s v="POOT  "/>
    <n v="18102"/>
    <s v="POOT  |18102"/>
    <s v="TDR005"/>
    <n v="3460"/>
    <n v="5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AALMREP01 30/05/2024"/>
    <n v="5"/>
    <n v="-5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1"/>
    <s v="03"/>
    <d v="2024-05-30T00:00:00"/>
    <s v="POOT  "/>
    <n v="18090"/>
    <s v="POOT  |18090"/>
    <s v="TDR004"/>
    <n v="562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Mayo"/>
    <s v="2024"/>
  </r>
  <r>
    <x v="1"/>
    <s v="03"/>
    <d v="2024-05-30T00:00:00"/>
    <s v="POOT  "/>
    <n v="18088"/>
    <s v="POOT  |18088"/>
    <s v="TDR004"/>
    <n v="562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Mayo"/>
    <s v="2024"/>
  </r>
  <r>
    <x v="1"/>
    <s v="03"/>
    <d v="2024-05-30T00:00:00"/>
    <s v="POOT  "/>
    <n v="18091"/>
    <s v="POOT  |18091"/>
    <s v="TDR004"/>
    <n v="562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1"/>
    <s v="03"/>
    <d v="2024-05-30T00:00:00"/>
    <s v="POOT  "/>
    <n v="18093"/>
    <s v="POOT  |18093"/>
    <s v="TDR004"/>
    <n v="5624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30/05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Mayo"/>
    <s v="2024"/>
  </r>
  <r>
    <x v="1"/>
    <s v="03"/>
    <d v="2024-05-30T00:00:00"/>
    <s v="POOT  "/>
    <n v="18093"/>
    <s v="POOT  |18093"/>
    <s v="TDR004"/>
    <n v="562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Mayo"/>
    <s v="2024"/>
  </r>
  <r>
    <x v="1"/>
    <s v="03"/>
    <d v="2024-05-30T00:00:00"/>
    <s v="POOT  "/>
    <n v="18094"/>
    <s v="POOT  |18094"/>
    <s v="TDR004"/>
    <n v="5625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05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Mayo"/>
    <s v="2024"/>
  </r>
  <r>
    <x v="1"/>
    <s v="03"/>
    <d v="2024-05-30T00:00:00"/>
    <s v="POOT  "/>
    <n v="18094"/>
    <s v="POOT  |18094"/>
    <s v="TDR004"/>
    <n v="5625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yo"/>
    <s v="2024"/>
  </r>
  <r>
    <x v="1"/>
    <s v="03"/>
    <d v="2024-05-30T00:00:00"/>
    <s v="POOT  "/>
    <n v="18099"/>
    <s v="POOT  |18099"/>
    <s v="TDR004"/>
    <n v="563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0"/>
    <s v="03"/>
    <d v="2024-05-30T00:00:00"/>
    <s v="POOT  "/>
    <n v="18100"/>
    <s v="POOT  |18100"/>
    <s v="NCRVSR"/>
    <n v="1412"/>
    <n v="1"/>
    <s v="DEACCE"/>
    <s v="Niple de bronce M6 COD: 5040159|PESA"/>
    <s v="4111120009"/>
    <s v="UND"/>
    <n v="1"/>
    <n v="11.000000119999999"/>
    <n v="11.000000099999999"/>
    <s v="LP01      "/>
    <s v="PEN"/>
    <s v="Venta sin guía de remisión NC Repuestos"/>
    <s v="Pendiente de autorización"/>
    <s v="AALMREP01 30/05/2024"/>
    <n v="1"/>
    <n v="-1"/>
    <n v="0"/>
    <s v="ALM. REPUESTOS (No contable)"/>
    <s v=""/>
    <s v="OP.JEFERSON CASTRO "/>
    <x v="48"/>
    <m/>
    <s v="OP.JEFERSON CASTRO "/>
    <m/>
    <s v=""/>
    <s v="22963"/>
    <s v=""/>
    <s v=""/>
    <s v="22963"/>
    <s v=""/>
    <s v="Mayo"/>
    <s v="2024"/>
  </r>
  <r>
    <x v="0"/>
    <s v="03"/>
    <d v="2024-05-30T00:00:00"/>
    <s v="POOT  "/>
    <n v="18101"/>
    <s v="POOT  |18101"/>
    <s v="NCRVSR"/>
    <n v="1413"/>
    <n v="1"/>
    <s v="DEACCE"/>
    <s v="Niple de bronce M6 COD: 5040159|PESA"/>
    <s v="4111120009"/>
    <s v="UND"/>
    <n v="1"/>
    <n v="11.000000119999999"/>
    <n v="11.000000099999999"/>
    <s v="LP01      "/>
    <s v="PEN"/>
    <s v="Venta sin guía de remisión NC Repuestos"/>
    <s v="Pendiente de autorización"/>
    <s v="AALMREP01 30/05/2024"/>
    <n v="1"/>
    <n v="-1"/>
    <n v="0"/>
    <s v="ALM. REPUESTOS (No contable)"/>
    <s v=""/>
    <s v="OP.JEFERSON CASTRO "/>
    <x v="48"/>
    <m/>
    <s v="OP.JEFERSON CASTRO "/>
    <m/>
    <s v=""/>
    <s v="22963"/>
    <s v=""/>
    <s v=""/>
    <s v="22963"/>
    <s v=""/>
    <s v="Mayo"/>
    <s v="2024"/>
  </r>
  <r>
    <x v="0"/>
    <s v="03"/>
    <d v="2024-05-30T00:00:00"/>
    <s v="POOT  "/>
    <n v="18102"/>
    <s v="POOT  |18102"/>
    <s v="TDR005"/>
    <n v="3460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102"/>
    <s v="POOT  |18102"/>
    <s v="TDR005"/>
    <n v="3460"/>
    <n v="8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102"/>
    <s v="POOT  |18102"/>
    <s v="TDR005"/>
    <n v="3460"/>
    <n v="9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1 30/05/2024"/>
    <n v="0.34"/>
    <n v="-0.34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081"/>
    <s v="POOT  |18081"/>
    <s v="TDR004"/>
    <n v="5614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BMEDINA 30/05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Mayo"/>
    <s v="2024"/>
  </r>
  <r>
    <x v="0"/>
    <s v="03"/>
    <d v="2024-05-30T00:00:00"/>
    <s v="POOT  "/>
    <n v="18083"/>
    <s v="POOT  |18083"/>
    <s v="TDR004"/>
    <n v="5615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30/05/2024"/>
    <n v="1"/>
    <n v="-1"/>
    <n v="0"/>
    <s v="ALM. DINO"/>
    <s v=""/>
    <s v=""/>
    <x v="6"/>
    <s v="MINICARGADOR BOBCAT S630 Serie: B4SY11568 (VOSI)"/>
    <s v=""/>
    <m/>
    <s v=""/>
    <s v="1394"/>
    <s v=""/>
    <s v=""/>
    <s v="1394"/>
    <s v=""/>
    <s v="Mayo"/>
    <s v="2024"/>
  </r>
  <r>
    <x v="0"/>
    <s v="03"/>
    <d v="2024-05-30T00:00:00"/>
    <s v="POOT  "/>
    <n v="18084"/>
    <s v="POOT  |18084"/>
    <s v="TDR004"/>
    <n v="5616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30/05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Mayo"/>
    <s v="2024"/>
  </r>
  <r>
    <x v="0"/>
    <s v="03"/>
    <d v="2024-05-30T00:00:00"/>
    <s v="POOT  "/>
    <n v="18086"/>
    <s v="POOT  |18086"/>
    <s v="TDR004"/>
    <n v="5618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BMEDINA 30/05/2024"/>
    <n v="1"/>
    <n v="-1"/>
    <n v="0"/>
    <s v="ALM. DINO"/>
    <s v=""/>
    <s v="OP.SIBARITA"/>
    <x v="63"/>
    <m/>
    <s v="OP.SIBARITA"/>
    <m/>
    <s v=""/>
    <s v="19370"/>
    <s v=""/>
    <s v=""/>
    <s v="19370"/>
    <s v=""/>
    <s v="Mayo"/>
    <s v="2024"/>
  </r>
  <r>
    <x v="1"/>
    <s v="03"/>
    <d v="2024-05-30T00:00:00"/>
    <s v="POOT  "/>
    <n v="18091"/>
    <s v="POOT  |18091"/>
    <s v="TDR004"/>
    <n v="5623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30/05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1"/>
    <s v="03"/>
    <d v="2024-05-30T00:00:00"/>
    <s v="POOT  "/>
    <n v="18091"/>
    <s v="POOT  |18091"/>
    <s v="TDR004"/>
    <n v="562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1"/>
    <s v="03"/>
    <d v="2024-05-30T00:00:00"/>
    <s v="POOT  "/>
    <n v="18093"/>
    <s v="POOT  |18093"/>
    <s v="TDR004"/>
    <n v="5624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Mayo"/>
    <s v="2024"/>
  </r>
  <r>
    <x v="0"/>
    <s v="03"/>
    <d v="2024-05-30T00:00:00"/>
    <s v="POOT  "/>
    <n v="18098"/>
    <s v="POOT  |18098"/>
    <s v="TDR005"/>
    <n v="3452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1 30/05/2024"/>
    <n v="1"/>
    <n v="-1"/>
    <n v="0"/>
    <s v="ALM. REPUESTOS"/>
    <s v=""/>
    <s v="OP.JEFERSON CASTRO"/>
    <x v="48"/>
    <m/>
    <s v="OP.JEFERSON CASTRO"/>
    <m/>
    <s v=""/>
    <s v="22963"/>
    <s v=""/>
    <s v=""/>
    <s v="22963"/>
    <s v=""/>
    <s v="Mayo"/>
    <s v="2024"/>
  </r>
  <r>
    <x v="0"/>
    <s v="03"/>
    <d v="2024-05-30T00:00:00"/>
    <s v="POOT  "/>
    <n v="18102"/>
    <s v="POOT  |18102"/>
    <s v="TDR005"/>
    <n v="3460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30/05/2024"/>
    <n v="2"/>
    <n v="-2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102"/>
    <s v="POOT  |18102"/>
    <s v="TDR005"/>
    <n v="3460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102"/>
    <s v="POOT  |18102"/>
    <s v="TDR005"/>
    <n v="3460"/>
    <n v="6"/>
    <s v="DELUBR"/>
    <s v="ACEITE SPIRAX S2 A 85W140 x 1LTR|SHELL"/>
    <s v="2110100041"/>
    <s v="LTR"/>
    <n v="5"/>
    <n v="36.499999539999997"/>
    <n v="182.49999769999999"/>
    <s v="LP01      "/>
    <s v="PEN"/>
    <s v="Guía de Remisión Remitente Electronica T005"/>
    <s v="Pendiente de autorización"/>
    <s v="AALMREP01 30/05/2024"/>
    <n v="5"/>
    <n v="-5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102"/>
    <s v="POOT  |18102"/>
    <s v="TDR005"/>
    <n v="3460"/>
    <n v="7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078"/>
    <s v="POOT  |18078"/>
    <s v="TDR004"/>
    <n v="5613"/>
    <n v="1"/>
    <s v="DELUBR"/>
    <s v="ACEITE RIMULA 15W-40 SHELL (BLD X 5 GLN)"/>
    <s v="2110100076"/>
    <s v="BLD"/>
    <n v="1"/>
    <n v="393.99999989999998"/>
    <n v="393.99999989999998"/>
    <s v="LP01      "/>
    <s v="PEN"/>
    <s v="Guía de Remisión Remitente Electronica T004"/>
    <s v="Pendiente de autorización"/>
    <s v="BMEDINA 30/05/2024"/>
    <n v="1"/>
    <n v="-1"/>
    <n v="0"/>
    <s v="ALM. DINO"/>
    <s v=""/>
    <s v="OP.ALBEIRO FERNANDEZ      VALE N°1"/>
    <x v="23"/>
    <m/>
    <s v="OP.ALBEIRO FERNANDEZ_x000d__x000a_VALE N°11218"/>
    <m/>
    <s v=""/>
    <s v="30325"/>
    <s v=""/>
    <s v=""/>
    <s v="30325"/>
    <s v=""/>
    <s v="Mayo"/>
    <s v="2024"/>
  </r>
  <r>
    <x v="1"/>
    <s v="03"/>
    <d v="2024-05-30T00:00:00"/>
    <s v="POOT  "/>
    <n v="18090"/>
    <s v="POOT  |18090"/>
    <s v="TDR004"/>
    <n v="562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yo"/>
    <s v="2024"/>
  </r>
  <r>
    <x v="1"/>
    <s v="03"/>
    <d v="2024-05-30T00:00:00"/>
    <s v="POOT  "/>
    <n v="18090"/>
    <s v="POOT  |18090"/>
    <s v="TDR004"/>
    <n v="5621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yo"/>
    <s v="2024"/>
  </r>
  <r>
    <x v="1"/>
    <s v="03"/>
    <d v="2024-05-30T00:00:00"/>
    <s v="POOT  "/>
    <n v="18088"/>
    <s v="POOT  |18088"/>
    <s v="TDR004"/>
    <n v="562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Mayo"/>
    <s v="2024"/>
  </r>
  <r>
    <x v="1"/>
    <s v="03"/>
    <d v="2024-05-30T00:00:00"/>
    <s v="POOT  "/>
    <n v="18091"/>
    <s v="POOT  |18091"/>
    <s v="TDR004"/>
    <n v="562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1"/>
    <s v="03"/>
    <d v="2024-05-30T00:00:00"/>
    <s v="POOT  "/>
    <n v="18093"/>
    <s v="POOT  |18093"/>
    <s v="TDR004"/>
    <n v="5624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Mayo"/>
    <s v="2024"/>
  </r>
  <r>
    <x v="1"/>
    <s v="03"/>
    <d v="2024-05-30T00:00:00"/>
    <s v="POOT  "/>
    <n v="18094"/>
    <s v="POOT  |18094"/>
    <s v="TDR004"/>
    <n v="562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yo"/>
    <s v="2024"/>
  </r>
  <r>
    <x v="1"/>
    <s v="03"/>
    <d v="2024-05-30T00:00:00"/>
    <s v="POOT  "/>
    <n v="18094"/>
    <s v="POOT  |18094"/>
    <s v="TDR004"/>
    <n v="5625"/>
    <n v="5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30/05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yo"/>
    <s v="2024"/>
  </r>
  <r>
    <x v="0"/>
    <s v="03"/>
    <d v="2024-05-30T00:00:00"/>
    <s v="POOT  "/>
    <n v="18102"/>
    <s v="POOT  |18102"/>
    <s v="TDR005"/>
    <n v="3460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30/05/2024"/>
    <n v="1"/>
    <n v="-1"/>
    <n v="0"/>
    <s v="ALM. REPUESTOS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30T00:00:00"/>
    <s v="POOT  "/>
    <n v="18103"/>
    <s v="POOT  |18103"/>
    <s v="TDR008"/>
    <n v="4602"/>
    <n v="1"/>
    <s v="DEACCE"/>
    <s v="BATERIA ENERJET 15M99 N2 OM9"/>
    <s v="4120100137"/>
    <s v="UND"/>
    <n v="1"/>
    <n v="481.00000041999999"/>
    <n v="481.00000039999998"/>
    <s v="LP01      "/>
    <s v="PEN"/>
    <s v="Guía de Remisión Remitente Electronica T008"/>
    <s v="Pendiente de autorización"/>
    <s v="TJARA 30/05/2024"/>
    <n v="1"/>
    <n v="-1"/>
    <n v="0"/>
    <s v="Edificio Tienda"/>
    <s v=""/>
    <s v="OP.NELSON CHOQUE"/>
    <x v="21"/>
    <m/>
    <s v="OP.NELSON CHOQUE"/>
    <s v="PM4"/>
    <s v=""/>
    <s v="100624"/>
    <s v=""/>
    <s v=""/>
    <s v="100624"/>
    <s v=""/>
    <s v="Mayo"/>
    <s v="2024"/>
  </r>
  <r>
    <x v="0"/>
    <s v="03"/>
    <d v="2024-05-29T00:00:00"/>
    <s v="POOT  "/>
    <n v="18024"/>
    <s v="POOT  |18024"/>
    <s v="TDR005"/>
    <n v="3442"/>
    <n v="1"/>
    <s v="DEACCE"/>
    <s v="Perno de cantonera COD: 1 1/4 X 4.5&quot; C/TUERCA"/>
    <s v="4114100035"/>
    <s v="UND"/>
    <n v="1"/>
    <n v="42.499999819999999"/>
    <n v="42.499999799999998"/>
    <s v="LP01      "/>
    <s v="PEN"/>
    <s v="Guía de Remisión Remitente Electronica T005"/>
    <s v="Pendiente de autorización"/>
    <s v="AALMREP01 29/05/2024"/>
    <n v="1"/>
    <n v="-1"/>
    <n v="0"/>
    <s v="ALM. REPUESTOS"/>
    <s v=""/>
    <s v="OP.JUAN CARLOS LLANOS      REG 25."/>
    <x v="35"/>
    <m/>
    <s v="OP.JUAN CARLOS LLANOS_x000d__x000a_REG 25.05.24"/>
    <m/>
    <s v=""/>
    <s v="19209"/>
    <s v=""/>
    <s v=""/>
    <s v="19209"/>
    <s v=""/>
    <s v="Mayo"/>
    <s v="2024"/>
  </r>
  <r>
    <x v="0"/>
    <s v="03"/>
    <d v="2024-05-29T00:00:00"/>
    <s v="POOT  "/>
    <n v="18069"/>
    <s v="POOT  |18069"/>
    <s v="TDR008"/>
    <n v="4569"/>
    <n v="1"/>
    <s v="DEHERR"/>
    <s v="SOGA DRIZA DE PROPILENO 5/32&quot; BLANCO (120 MTR X ROLLO)"/>
    <s v="3518100031"/>
    <s v="MTR"/>
    <n v="7"/>
    <n v="0.50000022"/>
    <n v="3.5000015000000002"/>
    <s v="LP01      "/>
    <s v="PEN"/>
    <s v="Guía de Remisión Remitente Electronica T008"/>
    <s v="Pendiente de autorización"/>
    <s v="ROLIVARI 29/05/2024"/>
    <n v="7"/>
    <n v="-7"/>
    <n v="0"/>
    <s v="Edificio Tienda"/>
    <s v=""/>
    <s v="TRABAJOS VARIOS"/>
    <x v="4"/>
    <m/>
    <s v="TRABAJOS VARIOS"/>
    <m/>
    <s v=""/>
    <s v=""/>
    <s v=""/>
    <s v=""/>
    <s v=""/>
    <s v=""/>
    <s v="Mayo"/>
    <s v="2024"/>
  </r>
  <r>
    <x v="0"/>
    <s v="03"/>
    <d v="2024-05-29T00:00:00"/>
    <s v="POOT  "/>
    <n v="18070"/>
    <s v="POOT  |18070"/>
    <s v="TDR005"/>
    <n v="3443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29/05/2024"/>
    <n v="1"/>
    <n v="-1"/>
    <n v="0"/>
    <s v="ALM. REPUESTOS"/>
    <s v=""/>
    <s v="OP.ALBEIRO FERNANDEZ"/>
    <x v="23"/>
    <m/>
    <s v="OP.ALBEIRO FERNANDEZ"/>
    <m/>
    <s v=""/>
    <s v="30321"/>
    <s v=""/>
    <s v=""/>
    <s v="30321"/>
    <s v=""/>
    <s v="Mayo"/>
    <s v="2024"/>
  </r>
  <r>
    <x v="0"/>
    <s v="03"/>
    <d v="2024-05-29T00:00:00"/>
    <s v="POOT  "/>
    <n v="18024"/>
    <s v="POOT  |18024"/>
    <s v="TDR005"/>
    <n v="3442"/>
    <n v="2"/>
    <s v="DELUBR"/>
    <s v="Graseras de 3/8 (90°) COD: 3/8|"/>
    <s v="2110120010"/>
    <s v="UND"/>
    <n v="2"/>
    <n v="1.9999997"/>
    <n v="3.9999994000000001"/>
    <s v="LP01      "/>
    <s v="PEN"/>
    <s v="Guía de Remisión Remitente Electronica T005"/>
    <s v="Pendiente de autorización"/>
    <s v="AALMREP01 29/05/2024"/>
    <n v="2"/>
    <n v="-2"/>
    <n v="0"/>
    <s v="ALM. REPUESTOS"/>
    <s v=""/>
    <s v="OP.JUAN CARLOS LLANOS      REG 25."/>
    <x v="35"/>
    <m/>
    <s v="OP.JUAN CARLOS LLANOS_x000d__x000a_REG 25.05.24"/>
    <m/>
    <s v=""/>
    <s v="19209"/>
    <s v=""/>
    <s v=""/>
    <s v="19209"/>
    <s v=""/>
    <s v="Mayo"/>
    <s v="2024"/>
  </r>
  <r>
    <x v="0"/>
    <s v="03"/>
    <d v="2024-05-29T00:00:00"/>
    <s v="POOT  "/>
    <n v="18024"/>
    <s v="POOT  |18024"/>
    <s v="TDR005"/>
    <n v="3442"/>
    <n v="3"/>
    <s v="DELUBR"/>
    <s v="GRASERA RECTA 1/4&quot;"/>
    <s v="2110120079"/>
    <s v="UND"/>
    <n v="2"/>
    <n v="1.4999994800000001"/>
    <n v="2.9999989999999999"/>
    <s v="LP01      "/>
    <s v="PEN"/>
    <s v="Guía de Remisión Remitente Electronica T005"/>
    <s v="Pendiente de autorización"/>
    <s v="AALMREP01 29/05/2024"/>
    <n v="2"/>
    <n v="-2"/>
    <n v="0"/>
    <s v="ALM. REPUESTOS"/>
    <s v=""/>
    <s v="OP.JUAN CARLOS LLANOS      REG 25."/>
    <x v="35"/>
    <m/>
    <s v="OP.JUAN CARLOS LLANOS_x000d__x000a_REG 25.05.24"/>
    <m/>
    <s v=""/>
    <s v="19209"/>
    <s v=""/>
    <s v=""/>
    <s v="19209"/>
    <s v=""/>
    <s v="Mayo"/>
    <s v="2024"/>
  </r>
  <r>
    <x v="0"/>
    <s v="03"/>
    <d v="2024-05-29T00:00:00"/>
    <s v="POOT  "/>
    <n v="18071"/>
    <s v="POOT  |18071"/>
    <s v="TDR005"/>
    <n v="3444"/>
    <n v="1"/>
    <s v="DEACCE"/>
    <s v="CRUCRTA DE ÁRBOL CARDAN 32 X95 COD:GUT-20 | GMB"/>
    <s v="4112100134"/>
    <s v="UND"/>
    <n v="1"/>
    <n v="99.500000119999996"/>
    <n v="99.500000099999994"/>
    <s v="LP01      "/>
    <s v="PEN"/>
    <s v="Guía de Remisión Remitente Electronica T005"/>
    <s v="Pendiente de autorización"/>
    <s v="AALMREP01 29/05/2024"/>
    <n v="1"/>
    <n v="-1"/>
    <n v="0"/>
    <s v="ALM. REPUESTOS"/>
    <s v=""/>
    <s v="OP.MAURICIO"/>
    <x v="22"/>
    <m/>
    <s v="OP.MAURICIO"/>
    <m/>
    <s v=""/>
    <s v="152337"/>
    <s v=""/>
    <s v=""/>
    <s v="152337"/>
    <s v=""/>
    <s v="Mayo"/>
    <s v="2024"/>
  </r>
  <r>
    <x v="0"/>
    <s v="03"/>
    <d v="2024-05-28T00:00:00"/>
    <s v="POOT  "/>
    <n v="18055"/>
    <s v="POOT  |18055"/>
    <s v="NCRVSR"/>
    <n v="1410"/>
    <n v="1"/>
    <s v="DEACCE"/>
    <s v="Pernos de bastidor p/volquete 5/8 X 6&quot; C/. Tuerca"/>
    <s v="4110110018"/>
    <s v="UND"/>
    <n v="1"/>
    <n v="6.5000004999999996"/>
    <n v="6.5000004999999996"/>
    <s v="LP01      "/>
    <s v="PEN"/>
    <s v="Venta sin guía de remisión NC Repuestos"/>
    <s v="Pendiente de autorización"/>
    <s v="AALMREP01 28/05/2024"/>
    <n v="1"/>
    <n v="-1"/>
    <n v="0"/>
    <s v="ALM. REPUESTOS (No contable)"/>
    <s v=""/>
    <s v=""/>
    <x v="123"/>
    <m/>
    <s v=""/>
    <m/>
    <s v=""/>
    <s v=""/>
    <s v=""/>
    <s v=""/>
    <s v=""/>
    <s v=""/>
    <s v="Mayo"/>
    <s v="2024"/>
  </r>
  <r>
    <x v="2"/>
    <s v="03"/>
    <d v="2024-05-28T00:00:00"/>
    <s v="POOT  "/>
    <n v="18056"/>
    <s v="POOT  |18056"/>
    <s v="TDR004"/>
    <n v="5588"/>
    <n v="4"/>
    <s v="DEMCON"/>
    <s v="TORNILLO CHIPBOARD DE 6 X 80"/>
    <s v="3013100336"/>
    <s v="UND"/>
    <n v="30"/>
    <n v="1.00000044"/>
    <n v="30.000013200000001"/>
    <s v="LP01      "/>
    <s v="PEN"/>
    <s v="Guía de Remisión Remitente Electronica T004"/>
    <s v="Pendiente de autorización"/>
    <s v="BMEDINA 28/05/2024"/>
    <n v="30"/>
    <n v="-30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1"/>
    <s v="03"/>
    <d v="2024-05-28T00:00:00"/>
    <s v="POOT  "/>
    <n v="18062"/>
    <s v="POOT  |18062"/>
    <s v="TDR004"/>
    <n v="5592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28/05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28/05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5"/>
    <s v="POOT  |18065"/>
    <s v="TDR004"/>
    <n v="559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Mayo"/>
    <s v="2024"/>
  </r>
  <r>
    <x v="0"/>
    <s v="03"/>
    <d v="2024-05-28T00:00:00"/>
    <s v="POOT  "/>
    <n v="18055"/>
    <s v="POOT  |18055"/>
    <s v="TDR005"/>
    <n v="3430"/>
    <n v="1"/>
    <s v="DEACCE"/>
    <s v="Pernos de bastidor p/volquete 5/8 X 6&quot; C/. Tuerca"/>
    <s v="4110110018"/>
    <s v="UND"/>
    <n v="1"/>
    <n v="6.5000004999999996"/>
    <n v="6.5000004999999996"/>
    <s v="LP01      "/>
    <s v="PEN"/>
    <s v="Guía de Remisión Remitente Electronica T005"/>
    <s v="Pendiente de autorización"/>
    <s v="AALMREP01 28/05/2024"/>
    <n v="1"/>
    <n v="-1"/>
    <n v="0"/>
    <s v="ALM. REPUESTOS"/>
    <s v=""/>
    <s v=""/>
    <x v="123"/>
    <m/>
    <s v=""/>
    <m/>
    <s v=""/>
    <s v=""/>
    <s v=""/>
    <s v=""/>
    <s v=""/>
    <s v=""/>
    <s v="Mayo"/>
    <s v="2024"/>
  </r>
  <r>
    <x v="2"/>
    <s v="03"/>
    <d v="2024-05-28T00:00:00"/>
    <s v="POOT  "/>
    <n v="18057"/>
    <s v="POOT  |18057"/>
    <s v="TDR008"/>
    <n v="4555"/>
    <n v="1"/>
    <s v="DEHERR"/>
    <s v="LIJA PARA FIERRO N° 80 - 1 1/2 | ASA"/>
    <s v="3514100025"/>
    <s v="UND"/>
    <n v="2"/>
    <n v="1.9999997"/>
    <n v="3.9999994000000001"/>
    <s v="LP01      "/>
    <s v="PEN"/>
    <s v="Guía de Remisión Remitente Electronica T008"/>
    <s v="Pendiente de autorización"/>
    <s v="ROLIVARI 28/05/2024"/>
    <n v="2"/>
    <n v="-2"/>
    <n v="0"/>
    <s v="Edificio Tienda"/>
    <s v=""/>
    <s v="HABILITADO DE PUERTAS"/>
    <x v="20"/>
    <m/>
    <s v="HABILITADO DE PUERTAS"/>
    <m/>
    <s v=""/>
    <s v=""/>
    <s v=""/>
    <s v=""/>
    <s v=""/>
    <s v=""/>
    <s v="Mayo"/>
    <s v="2024"/>
  </r>
  <r>
    <x v="2"/>
    <s v="03"/>
    <d v="2024-05-28T00:00:00"/>
    <s v="POOT  "/>
    <n v="18056"/>
    <s v="POOT  |18056"/>
    <s v="TDR004"/>
    <n v="5588"/>
    <n v="2"/>
    <s v="DEMCON"/>
    <s v="MADERA TORNILLO 1 X 10 X 10&quot;"/>
    <s v="3018100291"/>
    <s v="UND"/>
    <n v="3"/>
    <n v="95.000000499999999"/>
    <n v="285.0000015"/>
    <s v="LP01      "/>
    <s v="PEN"/>
    <s v="Guía de Remisión Remitente Electronica T004"/>
    <s v="Pendiente de autorización"/>
    <s v="BMEDINA 28/05/2024"/>
    <n v="3"/>
    <n v="-3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2"/>
    <s v="03"/>
    <d v="2024-05-28T00:00:00"/>
    <s v="POOT  "/>
    <n v="18056"/>
    <s v="POOT  |18056"/>
    <s v="TDR004"/>
    <n v="5588"/>
    <n v="3"/>
    <s v="DEACCE"/>
    <s v="TORNILLO CHIPBOARD DE 5 X 80 | TINKUR"/>
    <s v="4118100144"/>
    <s v="UND"/>
    <n v="20"/>
    <n v="0.50000022"/>
    <n v="10.0000044"/>
    <s v="LP01      "/>
    <s v="PEN"/>
    <s v="Guía de Remisión Remitente Electronica T004"/>
    <s v="Pendiente de autorización"/>
    <s v="BMEDINA 28/05/2024"/>
    <n v="20"/>
    <n v="-20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2"/>
    <s v="03"/>
    <d v="2024-05-28T00:00:00"/>
    <s v="POOT  "/>
    <n v="18056"/>
    <s v="POOT  |18056"/>
    <s v="TDR004"/>
    <n v="5588"/>
    <n v="6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BMEDINA 28/05/2024"/>
    <n v="1"/>
    <n v="-1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2"/>
    <s v="03"/>
    <d v="2024-05-28T00:00:00"/>
    <s v="POOT  "/>
    <n v="18056"/>
    <s v="POOT  |18056"/>
    <s v="TDR004"/>
    <n v="5588"/>
    <n v="7"/>
    <s v="DEHERR"/>
    <s v="LIJA PARA FIERRO Nº 220 - 3 | ASA"/>
    <s v="3514100017"/>
    <s v="UND"/>
    <n v="2"/>
    <n v="4.00000058"/>
    <n v="8.0000011999999998"/>
    <s v="LP01      "/>
    <s v="PEN"/>
    <s v="Guía de Remisión Remitente Electronica T004"/>
    <s v="Pendiente de autorización"/>
    <s v="BMEDINA 28/05/2024"/>
    <n v="2"/>
    <n v="-2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0"/>
    <s v="03"/>
    <d v="2024-05-28T00:00:00"/>
    <s v="POOT  "/>
    <n v="18061"/>
    <s v="POOT  |18061"/>
    <s v="TDR004"/>
    <n v="5589"/>
    <n v="1"/>
    <s v="DEHERR"/>
    <s v="LIJA AGUA P400A"/>
    <s v="3514100040"/>
    <s v="UND"/>
    <n v="1"/>
    <n v="4.00000058"/>
    <n v="4.0000005999999999"/>
    <s v="LP01      "/>
    <s v="PEN"/>
    <s v="Guía de Remisión Remitente Electronica T004"/>
    <s v="Pendiente de autorización"/>
    <s v="BMEDINA 28/05/2024"/>
    <n v="1"/>
    <n v="-1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28/05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BMEDINA 28/05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28/05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5"/>
    <s v="POOT  |18065"/>
    <s v="TDR004"/>
    <n v="5595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28/05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Mayo"/>
    <s v="2024"/>
  </r>
  <r>
    <x v="1"/>
    <s v="03"/>
    <d v="2024-05-28T00:00:00"/>
    <s v="POOT  "/>
    <n v="18065"/>
    <s v="POOT  |18065"/>
    <s v="TDR004"/>
    <n v="5595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Mayo"/>
    <s v="2024"/>
  </r>
  <r>
    <x v="0"/>
    <s v="03"/>
    <d v="2024-05-28T00:00:00"/>
    <s v="POOT  "/>
    <n v="18054"/>
    <s v="POOT  |18054"/>
    <s v="TDR004"/>
    <n v="557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BMEDINA 28/05/2024"/>
    <n v="1"/>
    <n v="-1"/>
    <n v="0"/>
    <s v="ALM. DINO"/>
    <s v=""/>
    <s v="CONSUMO DE PERSONAL EN TALLER   "/>
    <x v="4"/>
    <m/>
    <s v="CONSUMO DE PERSONAL EN TALLER_x000d__x000a_LAVADO Y ENGRASE "/>
    <m/>
    <s v=""/>
    <s v=""/>
    <s v=""/>
    <s v=""/>
    <s v=""/>
    <s v=""/>
    <s v="Mayo"/>
    <s v="2024"/>
  </r>
  <r>
    <x v="0"/>
    <s v="03"/>
    <d v="2024-05-28T00:00:00"/>
    <s v="POOT  "/>
    <n v="18054"/>
    <s v="POOT  |18054"/>
    <s v="TDR004"/>
    <n v="5579"/>
    <n v="2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BMEDINA 28/05/2024"/>
    <n v="13.5"/>
    <n v="-13.5"/>
    <n v="0"/>
    <s v="ALM. DINO"/>
    <s v=""/>
    <s v="CONSUMO DE PERSONAL EN TALLER   "/>
    <x v="4"/>
    <m/>
    <s v="CONSUMO DE PERSONAL EN TALLER_x000d__x000a_LAVADO Y ENGRASE "/>
    <m/>
    <s v=""/>
    <s v=""/>
    <s v=""/>
    <s v=""/>
    <s v=""/>
    <s v=""/>
    <s v="Mayo"/>
    <s v="2024"/>
  </r>
  <r>
    <x v="2"/>
    <s v="03"/>
    <d v="2024-05-28T00:00:00"/>
    <s v="POOT  "/>
    <n v="18056"/>
    <s v="POOT  |18056"/>
    <s v="TDR004"/>
    <n v="5588"/>
    <n v="1"/>
    <s v="DEMCON"/>
    <s v="MADERA TORNILLO 2 X 10 X 10&quot;"/>
    <s v="3018100290"/>
    <s v="UND"/>
    <n v="5"/>
    <n v="82.999999939999995"/>
    <n v="414.99999969999999"/>
    <s v="LP01      "/>
    <s v="PEN"/>
    <s v="Guía de Remisión Remitente Electronica T004"/>
    <s v="Pendiente de autorización"/>
    <s v="BMEDINA 28/05/2024"/>
    <n v="5"/>
    <n v="-5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0"/>
    <s v="03"/>
    <d v="2024-05-28T00:00:00"/>
    <s v="POOT  "/>
    <n v="18060"/>
    <s v="POOT  |18060"/>
    <s v="TDR004"/>
    <n v="5590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28/05/2024"/>
    <n v="4"/>
    <n v="-4"/>
    <n v="0"/>
    <s v="ALM. DINO"/>
    <s v=""/>
    <s v="OP.LUIS GAVIDIA"/>
    <x v="65"/>
    <m/>
    <s v="OP.LUIS GAVIDIA"/>
    <m/>
    <s v=""/>
    <s v="3097"/>
    <s v=""/>
    <s v=""/>
    <s v="3097"/>
    <s v=""/>
    <s v="Mayo"/>
    <s v="2024"/>
  </r>
  <r>
    <x v="1"/>
    <s v="03"/>
    <d v="2024-05-28T00:00:00"/>
    <s v="POOT  "/>
    <n v="18062"/>
    <s v="POOT  |18062"/>
    <s v="TDR004"/>
    <n v="559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28/05/2024"/>
    <n v="4"/>
    <n v="-4"/>
    <n v="0"/>
    <s v="ALM. DINO"/>
    <s v=""/>
    <s v=""/>
    <x v="6"/>
    <s v="RNP/1011-108/RNS83FX/AN21A 24246 ESP (Marvin)"/>
    <s v=""/>
    <m/>
    <s v=""/>
    <s v=""/>
    <s v=""/>
    <s v=""/>
    <s v=""/>
    <s v=""/>
    <s v="Mayo"/>
    <s v="2024"/>
  </r>
  <r>
    <x v="1"/>
    <s v="03"/>
    <d v="2024-05-28T00:00:00"/>
    <s v="POOT  "/>
    <n v="18062"/>
    <s v="POOT  |18062"/>
    <s v="TDR004"/>
    <n v="5592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28/05/2024"/>
    <n v="4"/>
    <n v="-4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28/05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0"/>
    <s v="03"/>
    <d v="2024-05-28T00:00:00"/>
    <s v="POOT  "/>
    <n v="18059"/>
    <s v="POOT  |18059"/>
    <s v="TDR005"/>
    <n v="3432"/>
    <n v="2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m/>
    <s v=""/>
    <s v="3097"/>
    <s v=""/>
    <s v=""/>
    <s v="3097"/>
    <s v=""/>
    <s v="Mayo"/>
    <s v="2024"/>
  </r>
  <r>
    <x v="0"/>
    <s v="03"/>
    <d v="2024-05-28T00:00:00"/>
    <s v="POOT  "/>
    <n v="18059"/>
    <s v="POOT  |18059"/>
    <s v="TDR005"/>
    <n v="3432"/>
    <n v="3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m/>
    <s v=""/>
    <s v="3097"/>
    <s v=""/>
    <s v=""/>
    <s v="3097"/>
    <s v=""/>
    <s v="Mayo"/>
    <s v="2024"/>
  </r>
  <r>
    <x v="0"/>
    <s v="03"/>
    <d v="2024-05-28T00:00:00"/>
    <s v="POOT  "/>
    <n v="18058"/>
    <s v="POOT  |18058"/>
    <s v="TDR004"/>
    <n v="5585"/>
    <n v="1"/>
    <s v="DEUOFI"/>
    <s v="CORRECTOR 9 ML. - COD: AR05521013|ARTESCO"/>
    <s v="2510100038"/>
    <s v="UND"/>
    <n v="1"/>
    <n v="1.9999997"/>
    <n v="1.9999997"/>
    <s v="LP01      "/>
    <s v="PEN"/>
    <s v="Guía de Remisión Remitente Electronica T004"/>
    <s v="Pendiente de autorización"/>
    <s v="BMEDINA 28/05/2024"/>
    <n v="1"/>
    <n v="-1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1"/>
    <s v="03"/>
    <d v="2024-05-28T00:00:00"/>
    <s v="POOT  "/>
    <n v="18062"/>
    <s v="POOT  |18062"/>
    <s v="TDR004"/>
    <n v="559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8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3"/>
    <s v="POOT  |18063"/>
    <s v="TDR004"/>
    <n v="5593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Mayo"/>
    <s v="2024"/>
  </r>
  <r>
    <x v="1"/>
    <s v="03"/>
    <d v="2024-05-28T00:00:00"/>
    <s v="POOT  "/>
    <n v="18064"/>
    <s v="POOT  |18064"/>
    <s v="TDR004"/>
    <n v="5594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yo"/>
    <s v="2024"/>
  </r>
  <r>
    <x v="1"/>
    <s v="03"/>
    <d v="2024-05-28T00:00:00"/>
    <s v="POOT  "/>
    <n v="18065"/>
    <s v="POOT  |18065"/>
    <s v="TDR004"/>
    <n v="559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8/05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Mayo"/>
    <s v="2024"/>
  </r>
  <r>
    <x v="0"/>
    <s v="03"/>
    <d v="2024-05-28T00:00:00"/>
    <s v="POOT  "/>
    <n v="18059"/>
    <s v="POOT  |18059"/>
    <s v="TDR005"/>
    <n v="3432"/>
    <n v="1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m/>
    <s v=""/>
    <s v="3097"/>
    <s v=""/>
    <s v=""/>
    <s v="3097"/>
    <s v=""/>
    <s v="Mayo"/>
    <s v="2024"/>
  </r>
  <r>
    <x v="0"/>
    <s v="03"/>
    <d v="2024-05-28T00:00:00"/>
    <s v="POOT  "/>
    <n v="18059"/>
    <s v="POOT  |18059"/>
    <s v="TDR005"/>
    <n v="3432"/>
    <n v="4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28/05/2024"/>
    <n v="1"/>
    <n v="-1"/>
    <n v="0"/>
    <s v="ALM. REPUESTOS"/>
    <s v=""/>
    <s v="OP.LUIS GAVIDIA"/>
    <x v="65"/>
    <m/>
    <s v="OP.LUIS GAVIDIA"/>
    <m/>
    <s v=""/>
    <s v="3097"/>
    <s v=""/>
    <s v=""/>
    <s v="3097"/>
    <s v=""/>
    <s v="Mayo"/>
    <s v="2024"/>
  </r>
  <r>
    <x v="2"/>
    <s v="03"/>
    <d v="2024-05-28T00:00:00"/>
    <s v="POOT  "/>
    <n v="18056"/>
    <s v="POOT  |18056"/>
    <s v="TDR004"/>
    <n v="5588"/>
    <n v="5"/>
    <s v="DEMCON"/>
    <s v="TRIPLAY DE 6MM"/>
    <s v="3018100012"/>
    <s v="PLA"/>
    <n v="10"/>
    <n v="63.999999840000001"/>
    <n v="639.99999839999998"/>
    <s v="LP01      "/>
    <s v="PEN"/>
    <s v="Guía de Remisión Remitente Electronica T004"/>
    <s v="Pendiente de autorización"/>
    <s v="BMEDINA 28/05/2024"/>
    <n v="10"/>
    <n v="-10"/>
    <n v="0"/>
    <s v="ALM. DINO"/>
    <s v=""/>
    <s v="HABILITADO DE PUERTAS"/>
    <x v="20"/>
    <m/>
    <s v="HABILITADO DE PUERTAS"/>
    <m/>
    <s v=""/>
    <s v=""/>
    <s v=""/>
    <s v=""/>
    <s v=""/>
    <s v=""/>
    <s v="Mayo"/>
    <s v="2024"/>
  </r>
  <r>
    <x v="0"/>
    <s v="03"/>
    <d v="2024-05-27T00:00:00"/>
    <s v="POOT  "/>
    <n v="18048"/>
    <s v="POOT  |18048"/>
    <s v="TDR005"/>
    <n v="3423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7/05/2024"/>
    <n v="1"/>
    <n v="-1"/>
    <n v="0"/>
    <s v="ALM. REPUESTOS"/>
    <s v=""/>
    <s v="OP.JULIO REYES      REGULARIZACION"/>
    <x v="33"/>
    <m/>
    <s v="OP.JULIO REYES_x000d__x000a_REGULARIZACION DEL 22/04/2024_x000d__x000a_VALE Nª2848"/>
    <m/>
    <s v=""/>
    <s v="112599"/>
    <s v=""/>
    <s v=""/>
    <s v="112599"/>
    <s v=""/>
    <s v="Mayo"/>
    <s v="2024"/>
  </r>
  <r>
    <x v="0"/>
    <s v="03"/>
    <d v="2024-05-27T00:00:00"/>
    <s v="POOT  "/>
    <n v="18048"/>
    <s v="POOT  |18048"/>
    <s v="TDR005"/>
    <n v="3423"/>
    <n v="3"/>
    <s v="DEMCON"/>
    <s v="ABRAZADERA UNIVERSAL 25X40MM W1 ACERADA"/>
    <s v="3016100075"/>
    <s v="UND"/>
    <n v="1"/>
    <n v="6.0000002800000001"/>
    <n v="6.0000003"/>
    <s v="LP01      "/>
    <s v="PEN"/>
    <s v="Guía de Remisión Remitente Electronica T005"/>
    <s v="Pendiente de autorización"/>
    <s v="AALMREP01 27/05/2024"/>
    <n v="1"/>
    <n v="-1"/>
    <n v="0"/>
    <s v="ALM. REPUESTOS"/>
    <s v=""/>
    <s v="OP.JULIO REYES      REGULARIZACION"/>
    <x v="33"/>
    <m/>
    <s v="OP.JULIO REYES_x000d__x000a_REGULARIZACION DEL 22/04/2024_x000d__x000a_VALE Nª2848"/>
    <m/>
    <s v=""/>
    <s v="112599"/>
    <s v=""/>
    <s v=""/>
    <s v="112599"/>
    <s v=""/>
    <s v="Mayo"/>
    <s v="2024"/>
  </r>
  <r>
    <x v="0"/>
    <s v="03"/>
    <d v="2024-05-27T00:00:00"/>
    <s v="POOT  "/>
    <n v="18048"/>
    <s v="POOT  |18048"/>
    <s v="TDR005"/>
    <n v="3423"/>
    <n v="2"/>
    <s v="DEMCON"/>
    <s v="ABRAZADERA UNIVERSAL 100X120MM W1 ACERADA"/>
    <s v="3016100074"/>
    <s v="UND"/>
    <n v="1"/>
    <n v="7.9999999800000001"/>
    <n v="8"/>
    <s v="LP01      "/>
    <s v="PEN"/>
    <s v="Guía de Remisión Remitente Electronica T005"/>
    <s v="Pendiente de autorización"/>
    <s v="AALMREP01 27/05/2024"/>
    <n v="1"/>
    <n v="-1"/>
    <n v="0"/>
    <s v="ALM. REPUESTOS"/>
    <s v=""/>
    <s v="OP.JULIO REYES      REGULARIZACION"/>
    <x v="33"/>
    <m/>
    <s v="OP.JULIO REYES_x000d__x000a_REGULARIZACION DEL 22/04/2024_x000d__x000a_VALE Nª2848"/>
    <m/>
    <s v=""/>
    <s v="112599"/>
    <s v=""/>
    <s v=""/>
    <s v="112599"/>
    <s v=""/>
    <s v="Mayo"/>
    <s v="2024"/>
  </r>
  <r>
    <x v="5"/>
    <s v="03"/>
    <d v="2024-05-27T00:00:00"/>
    <s v="POOT  "/>
    <n v="18018"/>
    <s v="POOT  |18018"/>
    <s v="NCRVSG"/>
    <n v="7058"/>
    <n v="1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MCHIQUEZ 27/05/2024"/>
    <n v="50"/>
    <n v="-50"/>
    <n v="0"/>
    <s v="ALM. MADERA (No contable)"/>
    <s v=""/>
    <s v=""/>
    <x v="36"/>
    <m/>
    <s v=""/>
    <m/>
    <s v=""/>
    <s v=""/>
    <s v=""/>
    <s v=""/>
    <s v=""/>
    <s v=""/>
    <s v="Mayo"/>
    <s v="2024"/>
  </r>
  <r>
    <x v="0"/>
    <s v="03"/>
    <d v="2024-05-25T00:00:00"/>
    <s v="POOT  "/>
    <n v="18026"/>
    <s v="POOT  |18026"/>
    <s v="TDR004"/>
    <n v="5545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25/05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Mayo"/>
    <s v="2024"/>
  </r>
  <r>
    <x v="1"/>
    <s v="03"/>
    <d v="2024-05-25T00:00:00"/>
    <s v="POOT  "/>
    <n v="18033"/>
    <s v="POOT  |18033"/>
    <s v="TDR004"/>
    <n v="5549"/>
    <n v="1"/>
    <s v="DERNP "/>
    <s v="ANILLO - RNORP-116A |58"/>
    <s v="5011100058"/>
    <s v="UND"/>
    <n v="1"/>
    <n v="0"/>
    <n v="0"/>
    <s v="LP02      "/>
    <s v="USD"/>
    <s v="Guía de Remisión Remitente Electronica T004"/>
    <s v="Pendiente de autorización"/>
    <s v="CMSANCHEZ 25/05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1"/>
    <s v="03"/>
    <d v="2024-05-25T00:00:00"/>
    <s v="POOT  "/>
    <n v="18034"/>
    <s v="POOT  |18034"/>
    <s v="TDR004"/>
    <n v="555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5/05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Mayo"/>
    <s v="2024"/>
  </r>
  <r>
    <x v="0"/>
    <s v="03"/>
    <d v="2024-05-25T00:00:00"/>
    <s v="POOT  "/>
    <n v="18037"/>
    <s v="POOT  |18037"/>
    <s v="TDR005"/>
    <n v="3406"/>
    <n v="5"/>
    <s v="DELUBR"/>
    <s v="TUBO DE GRASA EP-2 SUPER BLU|RALOY"/>
    <s v="2110110030"/>
    <s v="UND"/>
    <n v="1"/>
    <n v="36.000000499999999"/>
    <n v="36.000000499999999"/>
    <s v="LP01      "/>
    <s v="PEN"/>
    <s v="Guía de Remisión Remitente Electronica T005"/>
    <s v="Pendiente de autorización"/>
    <s v="AALMREP01 25/05/2024"/>
    <n v="1"/>
    <n v="-1"/>
    <n v="0"/>
    <s v="ALM. REPUESTOS"/>
    <s v=""/>
    <s v="OP.LOCO"/>
    <x v="18"/>
    <m/>
    <s v="OP.LOCO"/>
    <m/>
    <s v=""/>
    <s v="68523"/>
    <s v=""/>
    <s v=""/>
    <s v="68523"/>
    <s v=""/>
    <s v="Mayo"/>
    <s v="2024"/>
  </r>
  <r>
    <x v="0"/>
    <s v="03"/>
    <d v="2024-05-25T00:00:00"/>
    <s v="POOT  "/>
    <n v="18035"/>
    <s v="POOT  |18035"/>
    <s v="NCRVSR"/>
    <n v="1406"/>
    <n v="1"/>
    <s v="DEACCE"/>
    <s v="Pin de muelle delantero para camion hino COD: 57663|"/>
    <s v="4110100069"/>
    <s v="UND"/>
    <n v="1"/>
    <n v="38.999999459999998"/>
    <n v="38.999999500000001"/>
    <s v="LP01      "/>
    <s v="PEN"/>
    <s v="Venta sin guía de remisión NC Repuestos"/>
    <s v="Pendiente de autorización"/>
    <s v="AALMREP01 25/05/2024"/>
    <n v="1"/>
    <n v="-1"/>
    <n v="0"/>
    <s v="ALM. REPUESTOS (No contable)"/>
    <s v=""/>
    <s v="OP.KELVIN JASPE"/>
    <x v="39"/>
    <m/>
    <s v="OP.KELVIN JASPE"/>
    <m/>
    <s v=""/>
    <s v="63204"/>
    <s v=""/>
    <s v=""/>
    <s v="63204"/>
    <s v=""/>
    <s v="Mayo"/>
    <s v="2024"/>
  </r>
  <r>
    <x v="1"/>
    <s v="03"/>
    <d v="2024-05-25T00:00:00"/>
    <s v="POOT  "/>
    <n v="18036"/>
    <s v="POOT  |18036"/>
    <s v="TDR004"/>
    <n v="5550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5/05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Mayo"/>
    <s v="2024"/>
  </r>
  <r>
    <x v="1"/>
    <s v="03"/>
    <d v="2024-05-25T00:00:00"/>
    <s v="POOT  "/>
    <n v="18036"/>
    <s v="POOT  |18036"/>
    <s v="TDR004"/>
    <n v="5550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25/05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Mayo"/>
    <s v="2024"/>
  </r>
  <r>
    <x v="1"/>
    <s v="03"/>
    <d v="2024-05-25T00:00:00"/>
    <s v="POOT  "/>
    <n v="18034"/>
    <s v="POOT  |18034"/>
    <s v="TDR004"/>
    <n v="555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5/05/2024"/>
    <n v="2"/>
    <n v="-2"/>
    <n v="0"/>
    <s v="ALM. DINO"/>
    <s v=""/>
    <s v=""/>
    <x v="6"/>
    <s v="RNP/1011-107/RNS83FX/AN21A24170 ESP (Marvin)"/>
    <s v=""/>
    <m/>
    <s v=""/>
    <s v=""/>
    <s v=""/>
    <s v=""/>
    <s v=""/>
    <s v=""/>
    <s v="Mayo"/>
    <s v="2024"/>
  </r>
  <r>
    <x v="0"/>
    <s v="03"/>
    <d v="2024-05-25T00:00:00"/>
    <s v="POOT  "/>
    <n v="18032"/>
    <s v="POOT  |18032"/>
    <s v="TDR005"/>
    <n v="3405"/>
    <n v="1"/>
    <s v="DESLIM"/>
    <s v="TRAPOS INDUSTRIALES (KG)"/>
    <s v="2311100024"/>
    <s v="KG"/>
    <n v="1"/>
    <n v="6.0000002800000001"/>
    <n v="6.0000003"/>
    <s v="LP01      "/>
    <s v="PEN"/>
    <s v="Guía de Remisión Remitente Electronica T005"/>
    <s v="Pendiente de autorización"/>
    <s v="AALMREP01 25/05/2024"/>
    <n v="1"/>
    <n v="-1"/>
    <n v="0"/>
    <s v="ALM. REPUESTOS"/>
    <s v=""/>
    <s v="TRABAJOS VARIOS EN MULAS (AGUI"/>
    <x v="4"/>
    <m/>
    <s v="TRABAJOS VARIOS EN MULAS (AGUILA)"/>
    <m/>
    <s v=""/>
    <s v=""/>
    <s v=""/>
    <s v=""/>
    <s v=""/>
    <s v=""/>
    <s v="Mayo"/>
    <s v="2024"/>
  </r>
  <r>
    <x v="0"/>
    <s v="03"/>
    <d v="2024-05-25T00:00:00"/>
    <s v="POOT  "/>
    <n v="18037"/>
    <s v="POOT  |18037"/>
    <s v="TDR005"/>
    <n v="3406"/>
    <n v="2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5/05/2024"/>
    <n v="1"/>
    <n v="-1"/>
    <n v="0"/>
    <s v="ALM. REPUESTOS"/>
    <s v=""/>
    <s v="OP.LOCO"/>
    <x v="18"/>
    <m/>
    <s v="OP.LOCO"/>
    <m/>
    <s v=""/>
    <s v="68523"/>
    <s v=""/>
    <s v=""/>
    <s v="68523"/>
    <s v=""/>
    <s v="Mayo"/>
    <s v="2024"/>
  </r>
  <r>
    <x v="0"/>
    <s v="03"/>
    <d v="2024-05-25T00:00:00"/>
    <s v="POOT  "/>
    <n v="18037"/>
    <s v="POOT  |18037"/>
    <s v="TDR005"/>
    <n v="3406"/>
    <n v="3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1 25/05/2024"/>
    <n v="2"/>
    <n v="-2"/>
    <n v="0"/>
    <s v="ALM. REPUESTOS"/>
    <s v=""/>
    <s v="OP.LOCO"/>
    <x v="18"/>
    <m/>
    <s v="OP.LOCO"/>
    <m/>
    <s v=""/>
    <s v="68523"/>
    <s v=""/>
    <s v=""/>
    <s v="68523"/>
    <s v=""/>
    <s v="Mayo"/>
    <s v="2024"/>
  </r>
  <r>
    <x v="0"/>
    <s v="03"/>
    <d v="2024-05-25T00:00:00"/>
    <s v="POOT  "/>
    <n v="18025"/>
    <s v="POOT  |18025"/>
    <s v="TDR004"/>
    <n v="5544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25/05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Mayo"/>
    <s v="2024"/>
  </r>
  <r>
    <x v="1"/>
    <s v="03"/>
    <d v="2024-05-25T00:00:00"/>
    <s v="POOT  "/>
    <n v="18034"/>
    <s v="POOT  |18034"/>
    <s v="TDR004"/>
    <n v="555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5/05/2024"/>
    <n v="4"/>
    <n v="-4"/>
    <n v="0"/>
    <s v="ALM. DINO"/>
    <s v=""/>
    <s v=""/>
    <x v="6"/>
    <s v="RNP/1011-107/RNS83FX/AN21A24170 ESP (Marvin)"/>
    <s v=""/>
    <m/>
    <s v=""/>
    <s v=""/>
    <s v=""/>
    <s v=""/>
    <s v=""/>
    <s v=""/>
    <s v="Mayo"/>
    <s v="2024"/>
  </r>
  <r>
    <x v="1"/>
    <s v="03"/>
    <d v="2024-05-25T00:00:00"/>
    <s v="POOT  "/>
    <n v="18034"/>
    <s v="POOT  |18034"/>
    <s v="TDR004"/>
    <n v="555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5/05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Mayo"/>
    <s v="2024"/>
  </r>
  <r>
    <x v="5"/>
    <s v="03"/>
    <d v="2024-05-25T00:00:00"/>
    <s v="POOT  "/>
    <n v="18068"/>
    <s v="POOT  |18068"/>
    <s v="NCRVSG"/>
    <n v="7062"/>
    <n v="2"/>
    <s v="DEMCON"/>
    <s v="POSTES 2.40 MTS X 8&quot;"/>
    <s v="3018100083"/>
    <s v="UND"/>
    <n v="29"/>
    <n v="53.499999940000002"/>
    <n v="1551.4999983"/>
    <s v="LP01      "/>
    <s v="PEN"/>
    <s v="Venta sin guía de remisión NC"/>
    <s v="Pendiente de autorización"/>
    <s v="MCHIQUEZ 30/05/2024"/>
    <n v="29"/>
    <n v="-29"/>
    <n v="0"/>
    <s v="ALM. MADERA (No contable)"/>
    <s v=""/>
    <s v=""/>
    <x v="36"/>
    <m/>
    <s v=""/>
    <m/>
    <s v=""/>
    <s v=""/>
    <s v=""/>
    <s v=""/>
    <s v=""/>
    <s v=""/>
    <s v="Mayo"/>
    <s v="2024"/>
  </r>
  <r>
    <x v="1"/>
    <s v="03"/>
    <d v="2024-05-25T00:00:00"/>
    <s v="POOT  "/>
    <n v="18023"/>
    <s v="POOT  |18023"/>
    <s v="TDR004"/>
    <n v="5543"/>
    <n v="1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5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25T00:00:00"/>
    <s v="POOT  "/>
    <n v="18034"/>
    <s v="POOT  |18034"/>
    <s v="TDR004"/>
    <n v="555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5/05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Mayo"/>
    <s v="2024"/>
  </r>
  <r>
    <x v="0"/>
    <s v="03"/>
    <d v="2024-05-25T00:00:00"/>
    <s v="POOT  "/>
    <n v="18037"/>
    <s v="POOT  |18037"/>
    <s v="TDR005"/>
    <n v="3406"/>
    <n v="1"/>
    <s v="DEACCE"/>
    <s v="Guardapolvo de Palier COD: HD2169A|ALTERNATIVO"/>
    <s v="4115100154"/>
    <s v="UND"/>
    <n v="1"/>
    <n v="17.49999944"/>
    <n v="17.4999994"/>
    <s v="LP01      "/>
    <s v="PEN"/>
    <s v="Guía de Remisión Remitente Electronica T005"/>
    <s v="Pendiente de autorización"/>
    <s v="AALMREP01 25/05/2024"/>
    <n v="1"/>
    <n v="-1"/>
    <n v="0"/>
    <s v="ALM. REPUESTOS"/>
    <s v=""/>
    <s v="OP.LOCO"/>
    <x v="18"/>
    <m/>
    <s v="OP.LOCO"/>
    <m/>
    <s v=""/>
    <s v="68523"/>
    <s v=""/>
    <s v=""/>
    <s v="68523"/>
    <s v=""/>
    <s v="Mayo"/>
    <s v="2024"/>
  </r>
  <r>
    <x v="0"/>
    <s v="03"/>
    <d v="2024-05-25T00:00:00"/>
    <s v="POOT  "/>
    <n v="18037"/>
    <s v="POOT  |18037"/>
    <s v="TDR005"/>
    <n v="3406"/>
    <n v="4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1 25/05/2024"/>
    <n v="2"/>
    <n v="-2"/>
    <n v="0"/>
    <s v="ALM. REPUESTOS"/>
    <s v=""/>
    <s v="OP.LOCO"/>
    <x v="18"/>
    <m/>
    <s v="OP.LOCO"/>
    <m/>
    <s v=""/>
    <s v="68523"/>
    <s v=""/>
    <s v=""/>
    <s v="68523"/>
    <s v=""/>
    <s v="Mayo"/>
    <s v="2024"/>
  </r>
  <r>
    <x v="5"/>
    <s v="03"/>
    <d v="2024-05-25T00:00:00"/>
    <s v="POOT  "/>
    <n v="18068"/>
    <s v="POOT  |18068"/>
    <s v="NCRVSG"/>
    <n v="7062"/>
    <n v="1"/>
    <s v="DEMCON"/>
    <s v="MARCHABANTES 3MTS"/>
    <s v="3018100073"/>
    <s v="UND"/>
    <n v="100"/>
    <n v="27.00000008"/>
    <n v="2700.000008"/>
    <s v="LP01      "/>
    <s v="PEN"/>
    <s v="Venta sin guía de remisión NC"/>
    <s v="Pendiente de autorización"/>
    <s v="MCHIQUEZ 30/05/2024"/>
    <n v="100"/>
    <n v="-100"/>
    <n v="0"/>
    <s v="ALM. MADERA (No contable)"/>
    <s v=""/>
    <s v=""/>
    <x v="36"/>
    <m/>
    <s v=""/>
    <m/>
    <s v=""/>
    <s v=""/>
    <s v=""/>
    <s v=""/>
    <s v=""/>
    <s v=""/>
    <s v="Mayo"/>
    <s v="2024"/>
  </r>
  <r>
    <x v="0"/>
    <s v="03"/>
    <d v="2024-05-24T00:00:00"/>
    <s v="POOT  "/>
    <n v="18022"/>
    <s v="POOT  |18022"/>
    <s v="TDR004"/>
    <n v="5531"/>
    <n v="1"/>
    <s v="DEREPU"/>
    <s v="LLANTA 16.0/70-20 (405/70-20 o 400/70-20) 16PR XL GRIP|BKT"/>
    <s v="4010100040"/>
    <s v="UND"/>
    <n v="2"/>
    <n v="2602.0000002800002"/>
    <n v="5204.0000006"/>
    <s v="LP01      "/>
    <s v="PEN"/>
    <s v="Guía de Remisión Remitente Electronica T004"/>
    <s v="Pendiente de autorización"/>
    <s v="CMSANCHEZ 24/05/2024"/>
    <n v="2"/>
    <n v="-2"/>
    <n v="0"/>
    <s v="ALM. DINO"/>
    <s v=""/>
    <s v="OP.CONTROL DE MINERAL"/>
    <x v="125"/>
    <m/>
    <s v="OP.CONTROL DE MINERAL"/>
    <m/>
    <s v=""/>
    <s v=""/>
    <s v=""/>
    <s v=""/>
    <s v=""/>
    <s v=""/>
    <s v="Mayo"/>
    <s v="2024"/>
  </r>
  <r>
    <x v="0"/>
    <s v="03"/>
    <d v="2024-05-24T00:00:00"/>
    <s v="POOT  "/>
    <n v="18020"/>
    <s v="POOT  |18020"/>
    <s v="TDR004"/>
    <n v="5532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4/05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Mayo"/>
    <s v="2024"/>
  </r>
  <r>
    <x v="1"/>
    <s v="03"/>
    <d v="2024-05-24T00:00:00"/>
    <s v="POOT  "/>
    <n v="18021"/>
    <s v="POOT  |18021"/>
    <s v="TDR004"/>
    <n v="5533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24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24T00:00:00"/>
    <s v="POOT  "/>
    <n v="17958"/>
    <s v="POOT  |17958"/>
    <s v="TDR004"/>
    <n v="553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4/05/2024"/>
    <n v="2"/>
    <n v="-2"/>
    <n v="0"/>
    <s v="ALM. DINO"/>
    <s v="HABILITADO DE POSTES PARA CERTCADO Y ENMALLADO"/>
    <s v=""/>
    <x v="36"/>
    <s v="RNP|1011-75|RNS83FX | AN1 8E30003 MMA (Vania)"/>
    <s v=""/>
    <m/>
    <s v=""/>
    <s v=""/>
    <s v=""/>
    <s v=""/>
    <s v=""/>
    <s v=""/>
    <s v="Mayo"/>
    <s v="2024"/>
  </r>
  <r>
    <x v="1"/>
    <s v="03"/>
    <d v="2024-05-24T00:00:00"/>
    <s v="POOT  "/>
    <n v="17958"/>
    <s v="POOT  |17958"/>
    <s v="TDR004"/>
    <n v="5534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4/05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Mayo"/>
    <s v="2024"/>
  </r>
  <r>
    <x v="0"/>
    <s v="03"/>
    <d v="2024-05-24T00:00:00"/>
    <s v="POOT  "/>
    <n v="18015"/>
    <s v="POOT  |18015"/>
    <s v="TDR005"/>
    <n v="3396"/>
    <n v="1"/>
    <s v="DEACCE"/>
    <s v="Bombin de freno delantero sup RH COD: 4751037120 | HINO"/>
    <s v="4113100083"/>
    <s v="UND"/>
    <n v="1"/>
    <n v="411.00000030000001"/>
    <n v="411.00000030000001"/>
    <s v="LP01      "/>
    <s v="PEN"/>
    <s v="Guía de Remisión Remitente Electronica T005"/>
    <s v="Pendiente de autorización"/>
    <s v="AALMREP02 24/05/2024"/>
    <n v="1"/>
    <n v="-1"/>
    <n v="0"/>
    <s v="ALM. REPUESTOS"/>
    <s v=""/>
    <s v="OP.KELVIN JASPE      REGULARIZACIO"/>
    <x v="39"/>
    <m/>
    <s v="OP.KELVIN JASPE_x000d__x000a_REGULARIZACION DEL 21/05/2024_x000d__x000a_VALE N°2563"/>
    <m/>
    <s v=""/>
    <s v="63210"/>
    <s v=""/>
    <s v=""/>
    <s v="63210"/>
    <s v=""/>
    <s v="Mayo"/>
    <s v="2024"/>
  </r>
  <r>
    <x v="0"/>
    <s v="03"/>
    <d v="2024-05-24T00:00:00"/>
    <s v="POOT  "/>
    <n v="18014"/>
    <s v="POOT  |18014"/>
    <s v="TDR005"/>
    <n v="3394"/>
    <n v="1"/>
    <s v="DEREPU"/>
    <s v="Faros neblineros HELLA COD: 1FB005.860|HELLA"/>
    <s v="4014100005"/>
    <s v="UND"/>
    <n v="1"/>
    <n v="213.99999976000001"/>
    <n v="213.99999980000001"/>
    <s v="LP01      "/>
    <s v="PEN"/>
    <s v="Guía de Remisión Remitente Electronica T005"/>
    <s v="Pendiente de autorización"/>
    <s v="AALMREP02 24/05/2024"/>
    <n v="1"/>
    <n v="-1"/>
    <n v="0"/>
    <s v="ALM. REPUESTOS"/>
    <s v=""/>
    <s v="OP.LOCO      REGULARIZACION DEL 20"/>
    <x v="22"/>
    <m/>
    <s v="OP.LOCO_x000d__x000a_REGULARIZACION DEL 20/05/2024_x000d__x000a_VALE N°2561"/>
    <m/>
    <s v=""/>
    <s v="152337"/>
    <s v=""/>
    <s v=""/>
    <s v="152337"/>
    <s v=""/>
    <s v="Mayo"/>
    <s v="2024"/>
  </r>
  <r>
    <x v="0"/>
    <s v="03"/>
    <d v="2024-05-24T00:00:00"/>
    <s v="POOT  "/>
    <n v="18016"/>
    <s v="POOT  |18016"/>
    <s v="TDR005"/>
    <n v="3397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2 24/05/2024"/>
    <n v="2"/>
    <n v="-2"/>
    <n v="0"/>
    <s v="ALM. REPUESTOS"/>
    <s v=""/>
    <s v="OP.ANDRES PAZ"/>
    <x v="24"/>
    <m/>
    <s v="OP.ANDRES PAZ"/>
    <m/>
    <s v=""/>
    <s v="15124"/>
    <s v=""/>
    <s v=""/>
    <s v="15124"/>
    <s v=""/>
    <s v="Mayo"/>
    <s v="2024"/>
  </r>
  <r>
    <x v="0"/>
    <s v="03"/>
    <d v="2024-05-24T00:00:00"/>
    <s v="POOT  "/>
    <n v="18022"/>
    <s v="POOT  |18022"/>
    <s v="TDR004"/>
    <n v="5531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CMSANCHEZ 24/05/2024"/>
    <n v="2"/>
    <n v="-2"/>
    <n v="0"/>
    <s v="ALM. DINO"/>
    <s v=""/>
    <s v="OP.CONTROL DE MINERAL"/>
    <x v="125"/>
    <m/>
    <s v="OP.CONTROL DE MINERAL"/>
    <m/>
    <s v=""/>
    <s v=""/>
    <s v=""/>
    <s v=""/>
    <s v=""/>
    <s v=""/>
    <s v="Mayo"/>
    <s v="2024"/>
  </r>
  <r>
    <x v="0"/>
    <s v="03"/>
    <d v="2024-05-24T00:00:00"/>
    <s v="POOT  "/>
    <n v="18009"/>
    <s v="POOT  |18009"/>
    <s v="TDR005"/>
    <n v="3391"/>
    <n v="1"/>
    <s v="DESLIM"/>
    <s v="TRAPOS INDUSTRIALES (KG)"/>
    <s v="2311100024"/>
    <s v="KG"/>
    <n v="2"/>
    <n v="6.0000002800000001"/>
    <n v="12.0000006"/>
    <s v="LP01      "/>
    <s v="PEN"/>
    <s v="Guía de Remisión Remitente Electronica T005"/>
    <s v="Pendiente de autorización"/>
    <s v="AALMREP02 24/05/2024"/>
    <n v="2"/>
    <n v="-2"/>
    <n v="0"/>
    <s v="ALM. REPUESTOS"/>
    <s v=""/>
    <s v="TRABAJOS VARIOS EN MULAS (AGUI"/>
    <x v="4"/>
    <m/>
    <s v="TRABAJOS VARIOS EN MULAS (AGUILA)"/>
    <m/>
    <s v=""/>
    <s v=""/>
    <s v=""/>
    <s v=""/>
    <s v=""/>
    <s v=""/>
    <s v="Mayo"/>
    <s v="2024"/>
  </r>
  <r>
    <x v="0"/>
    <s v="03"/>
    <d v="2024-05-24T00:00:00"/>
    <s v="POOT  "/>
    <n v="18010"/>
    <s v="POOT  |18010"/>
    <s v="TDR005"/>
    <n v="3392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24/05/2024"/>
    <n v="1"/>
    <n v="-1"/>
    <n v="0"/>
    <s v="ALM. REPUESTOS"/>
    <s v=""/>
    <s v="OP.JEFERSON CASTRO       "/>
    <x v="85"/>
    <m/>
    <s v="OP.JEFERSON CASTRO _x000d__x000a_"/>
    <m/>
    <s v=""/>
    <s v="28262"/>
    <s v=""/>
    <s v=""/>
    <s v="28262"/>
    <s v=""/>
    <s v="Mayo"/>
    <s v="2024"/>
  </r>
  <r>
    <x v="0"/>
    <s v="03"/>
    <d v="2024-05-24T00:00:00"/>
    <s v="POOT  "/>
    <n v="18015"/>
    <s v="POOT  |18015"/>
    <s v="TDR005"/>
    <n v="3396"/>
    <n v="2"/>
    <s v="DEACCE"/>
    <s v="PISTONES COD: 47540-37140|HINO"/>
    <s v="4113100212"/>
    <s v="UND"/>
    <n v="1"/>
    <n v="430.00000039999998"/>
    <n v="430.00000039999998"/>
    <s v="LP01      "/>
    <s v="PEN"/>
    <s v="Guía de Remisión Remitente Electronica T005"/>
    <s v="Pendiente de autorización"/>
    <s v="AALMREP02 24/05/2024"/>
    <n v="1"/>
    <n v="-1"/>
    <n v="0"/>
    <s v="ALM. REPUESTOS"/>
    <s v=""/>
    <s v="OP.KELVIN JASPE      REGULARIZACIO"/>
    <x v="39"/>
    <m/>
    <s v="OP.KELVIN JASPE_x000d__x000a_REGULARIZACION DEL 21/05/2024_x000d__x000a_VALE N°2563"/>
    <m/>
    <s v=""/>
    <s v="63210"/>
    <s v=""/>
    <s v=""/>
    <s v="63210"/>
    <s v=""/>
    <s v="Mayo"/>
    <s v="2024"/>
  </r>
  <r>
    <x v="0"/>
    <s v="03"/>
    <d v="2024-05-24T00:00:00"/>
    <s v="POOT  "/>
    <n v="18019"/>
    <s v="POOT  |18019"/>
    <s v="TDR004"/>
    <n v="553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4/05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Mayo"/>
    <s v="2024"/>
  </r>
  <r>
    <x v="0"/>
    <s v="03"/>
    <d v="2024-05-24T00:00:00"/>
    <s v="POOT  "/>
    <n v="18008"/>
    <s v="POOT  |18008"/>
    <s v="TDR005"/>
    <n v="3390"/>
    <n v="1"/>
    <s v="DEACCE"/>
    <s v="Acople rapido de M6 COD: 65010059|PESA"/>
    <s v="4113100004"/>
    <s v="UND"/>
    <n v="2"/>
    <n v="4.4999996199999996"/>
    <n v="8.9999991999999995"/>
    <s v="LP01      "/>
    <s v="PEN"/>
    <s v="Guía de Remisión Remitente Electronica T005"/>
    <s v="Pendiente de autorización"/>
    <s v="AALMREP02 24/05/2024"/>
    <n v="2"/>
    <n v="-2"/>
    <n v="0"/>
    <s v="ALM. REPUESTOS"/>
    <s v=""/>
    <s v="OP.ALVEIRO FERNANDEZ"/>
    <x v="48"/>
    <m/>
    <s v="OP.ALVEIRO FERNANDEZ"/>
    <m/>
    <s v=""/>
    <s v="22923"/>
    <s v=""/>
    <s v=""/>
    <s v="22923"/>
    <s v=""/>
    <s v="Mayo"/>
    <s v="2024"/>
  </r>
  <r>
    <x v="0"/>
    <s v="03"/>
    <d v="2024-05-24T00:00:00"/>
    <s v="POOT  "/>
    <n v="18013"/>
    <s v="POOT  |18013"/>
    <s v="TDR005"/>
    <n v="3393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2 24/05/2024"/>
    <n v="1"/>
    <n v="-1"/>
    <n v="0"/>
    <s v="ALM. REPUESTOS"/>
    <s v=""/>
    <s v="ENGRASADORA DE HUACHO 42"/>
    <x v="4"/>
    <m/>
    <s v="ENGRASADORA DE HUACHO 42"/>
    <m/>
    <s v=""/>
    <s v=""/>
    <s v=""/>
    <s v=""/>
    <s v=""/>
    <s v=""/>
    <s v="Mayo"/>
    <s v="2024"/>
  </r>
  <r>
    <x v="0"/>
    <s v="03"/>
    <d v="2024-05-24T00:00:00"/>
    <s v="POOT  "/>
    <n v="18002"/>
    <s v="POOT  |18002"/>
    <s v="TDR008"/>
    <n v="4494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ROLIVARI 24/05/2024"/>
    <n v="2"/>
    <n v="-2"/>
    <n v="0"/>
    <s v="Edificio Tienda"/>
    <s v=""/>
    <s v="OP.ELICEO RODRIGUEZ      HRM:14117"/>
    <x v="13"/>
    <m/>
    <s v="OP.ELICEO RODRIGUEZ_x000d__x000a_HRM:14117.07_x000d__x000a_REGUARIZACION V° 426"/>
    <m/>
    <s v=""/>
    <s v="14117."/>
    <s v=""/>
    <s v=""/>
    <s v="14117."/>
    <s v=""/>
    <s v="Mayo"/>
    <s v="2024"/>
  </r>
  <r>
    <x v="0"/>
    <s v="03"/>
    <d v="2024-05-24T00:00:00"/>
    <s v="POOT  "/>
    <n v="18003"/>
    <s v="POOT  |18003"/>
    <s v="TDR008"/>
    <n v="4495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ROLIVARI 24/05/2024"/>
    <n v="2"/>
    <n v="-2"/>
    <n v="0"/>
    <s v="Edificio Tienda"/>
    <s v=""/>
    <s v="OP.JEFERSON CASTRO      REGULARIZA"/>
    <x v="85"/>
    <m/>
    <s v="OP.JEFERSON CASTRO_x000d__x000a_REGULARIZACION DEL 21/05/2024  V° 429"/>
    <m/>
    <s v=""/>
    <s v="28256"/>
    <s v=""/>
    <s v=""/>
    <s v="28256"/>
    <s v=""/>
    <s v="Mayo"/>
    <s v="2024"/>
  </r>
  <r>
    <x v="1"/>
    <s v="03"/>
    <d v="2024-05-23T00:00:00"/>
    <s v="POOT  "/>
    <n v="18005"/>
    <s v="POOT  |18005"/>
    <s v="TDR004"/>
    <n v="551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05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23T00:00:00"/>
    <s v="POOT  "/>
    <n v="18005"/>
    <s v="POOT  |18005"/>
    <s v="TDR004"/>
    <n v="551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23T00:00:00"/>
    <s v="POOT  "/>
    <n v="18005"/>
    <s v="POOT  |18005"/>
    <s v="TDR004"/>
    <n v="5517"/>
    <n v="5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0"/>
    <s v="03"/>
    <d v="2024-05-23T00:00:00"/>
    <s v="POOT  "/>
    <n v="18000"/>
    <s v="POOT  |18000"/>
    <s v="TDR004"/>
    <n v="5509"/>
    <n v="1"/>
    <s v="DESLIM"/>
    <s v="TRAPOS INDUSTRIALES (KG)"/>
    <s v="2311100024"/>
    <s v="KG"/>
    <n v="2.5"/>
    <n v="6.0000002800000001"/>
    <n v="15.000000699999999"/>
    <s v="LP01      "/>
    <s v="PEN"/>
    <s v="Guía de Remisión Remitente Electronica T004"/>
    <s v="Pendiente de autorización"/>
    <s v="CMSANCHEZ 23/05/2024"/>
    <n v="2.5"/>
    <n v="-2.5"/>
    <n v="0"/>
    <s v="ALM. DINO"/>
    <s v=""/>
    <s v="TRABAJOS VARIOS EN MULAS "/>
    <x v="4"/>
    <m/>
    <s v="TRABAJOS VARIOS EN MULAS "/>
    <m/>
    <s v=""/>
    <s v="14117."/>
    <s v=""/>
    <s v=""/>
    <s v="14117."/>
    <s v=""/>
    <s v="Mayo"/>
    <s v="2024"/>
  </r>
  <r>
    <x v="0"/>
    <s v="03"/>
    <d v="2024-05-23T00:00:00"/>
    <s v="POOT  "/>
    <n v="18004"/>
    <s v="POOT  |18004"/>
    <s v="TDR004"/>
    <n v="551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3/05/2024"/>
    <n v="1"/>
    <n v="-1"/>
    <n v="0"/>
    <s v="ALM. DINO"/>
    <s v=""/>
    <s v="OP.ANDRES PAZ"/>
    <x v="29"/>
    <m/>
    <s v="OP.ANDRES PAZ"/>
    <m/>
    <s v=""/>
    <s v="13145"/>
    <s v=""/>
    <s v=""/>
    <s v="13145"/>
    <s v=""/>
    <s v="Mayo"/>
    <s v="2024"/>
  </r>
  <r>
    <x v="1"/>
    <s v="03"/>
    <d v="2024-05-23T00:00:00"/>
    <s v="POOT  "/>
    <n v="18005"/>
    <s v="POOT  |18005"/>
    <s v="TDR004"/>
    <n v="551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3/05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23T00:00:00"/>
    <s v="POOT  "/>
    <n v="18005"/>
    <s v="POOT  |18005"/>
    <s v="TDR004"/>
    <n v="551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3/05/2024"/>
    <n v="4"/>
    <n v="-4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0"/>
    <s v="03"/>
    <d v="2024-05-23T00:00:00"/>
    <s v="POOT  "/>
    <n v="18001"/>
    <s v="POOT  |18001"/>
    <s v="TDR004"/>
    <n v="5514"/>
    <n v="1"/>
    <s v="DEUOFI"/>
    <s v="CORRECTOR 9 ML. - COD: AR05521013|ARTESCO"/>
    <s v="2510100038"/>
    <s v="UND"/>
    <n v="2"/>
    <n v="1.9999997"/>
    <n v="3.9999994000000001"/>
    <s v="LP01      "/>
    <s v="PEN"/>
    <s v="Guía de Remisión Remitente Electronica T004"/>
    <s v="Pendiente de autorización"/>
    <s v="CMSANCHEZ 23/05/2024"/>
    <n v="2"/>
    <n v="-2"/>
    <n v="0"/>
    <s v="ALM. DINO"/>
    <s v=""/>
    <s v="TRABAJOS VARIOS EN MULAS "/>
    <x v="4"/>
    <m/>
    <s v="TRABAJOS VARIOS EN MULAS "/>
    <m/>
    <s v=""/>
    <s v=""/>
    <s v=""/>
    <s v=""/>
    <s v=""/>
    <s v=""/>
    <s v="Mayo"/>
    <s v="2024"/>
  </r>
  <r>
    <x v="1"/>
    <s v="03"/>
    <d v="2024-05-23T00:00:00"/>
    <s v="POOT  "/>
    <n v="18005"/>
    <s v="POOT  |18005"/>
    <s v="TDR004"/>
    <n v="5517"/>
    <n v="6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23T00:00:00"/>
    <s v="POOT  "/>
    <n v="18005"/>
    <s v="POOT  |18005"/>
    <s v="TDR004"/>
    <n v="5517"/>
    <n v="7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23/05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23T00:00:00"/>
    <s v="POOT  "/>
    <n v="18006"/>
    <s v="POOT  |18006"/>
    <s v="TDR004"/>
    <n v="5518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23/05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1"/>
    <s v="03"/>
    <d v="2024-05-23T00:00:00"/>
    <s v="POOT  "/>
    <n v="18005"/>
    <s v="POOT  |18005"/>
    <s v="TDR004"/>
    <n v="5517"/>
    <n v="8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23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0"/>
    <s v="03"/>
    <d v="2024-05-22T00:00:00"/>
    <s v="POOT  "/>
    <n v="17995"/>
    <s v="POOT  |17995"/>
    <s v="TDR004"/>
    <n v="5503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CMSANCHEZ 22/05/2024"/>
    <n v="2"/>
    <n v="-2"/>
    <n v="0"/>
    <s v="ALM. DINO"/>
    <s v=""/>
    <s v="OP.ANDRES PAZ"/>
    <x v="48"/>
    <m/>
    <s v="OP.ANDRES PAZ"/>
    <m/>
    <s v=""/>
    <s v="22912"/>
    <s v=""/>
    <s v=""/>
    <s v="22912"/>
    <s v=""/>
    <s v="Mayo"/>
    <s v="2024"/>
  </r>
  <r>
    <x v="0"/>
    <s v="03"/>
    <d v="2024-05-22T00:00:00"/>
    <s v="POOT  "/>
    <n v="17995"/>
    <s v="POOT  |17995"/>
    <s v="TDR004"/>
    <n v="5503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CMSANCHEZ 22/05/2024"/>
    <n v="2"/>
    <n v="-2"/>
    <n v="0"/>
    <s v="ALM. DINO"/>
    <s v=""/>
    <s v="OP.ANDRES PAZ"/>
    <x v="48"/>
    <m/>
    <s v="OP.ANDRES PAZ"/>
    <m/>
    <s v=""/>
    <s v="22912"/>
    <s v=""/>
    <s v=""/>
    <s v="22912"/>
    <s v=""/>
    <s v="Mayo"/>
    <s v="2024"/>
  </r>
  <r>
    <x v="0"/>
    <s v="03"/>
    <d v="2024-05-22T00:00:00"/>
    <s v="POOT  "/>
    <n v="17996"/>
    <s v="POOT  |17996"/>
    <s v="TDR004"/>
    <n v="550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2/05/2024"/>
    <n v="1"/>
    <n v="-1"/>
    <n v="0"/>
    <s v="ALM. DINO"/>
    <s v=""/>
    <s v="OP.ALBEIRO FERNANDEZ"/>
    <x v="48"/>
    <m/>
    <s v="OP.ALBEIRO FERNANDEZ"/>
    <m/>
    <s v=""/>
    <s v="22912"/>
    <s v=""/>
    <s v=""/>
    <s v="22912"/>
    <s v=""/>
    <s v="Mayo"/>
    <s v="2024"/>
  </r>
  <r>
    <x v="0"/>
    <s v="03"/>
    <d v="2024-05-22T00:00:00"/>
    <s v="POOT  "/>
    <n v="17995"/>
    <s v="POOT  |17995"/>
    <s v="NCRVSD"/>
    <n v="1245"/>
    <n v="1"/>
    <s v="DEREPU"/>
    <s v="PONCHO 20- 8RR EXTRAREFORZADO GOODYEAR"/>
    <s v="4010100184"/>
    <s v="UND"/>
    <n v="2"/>
    <n v="116.50000052"/>
    <n v="233.000001"/>
    <s v="LP01      "/>
    <s v="PEN"/>
    <s v="Venta sin guía de remisión NC Dino"/>
    <s v="Pendiente de autorización"/>
    <s v="CMSANCHEZ 22/05/2024"/>
    <n v="2"/>
    <n v="-2"/>
    <n v="0"/>
    <s v="ALM. DINO (No contable)"/>
    <s v=""/>
    <s v="OP.ANDRES PAZ"/>
    <x v="48"/>
    <m/>
    <s v="OP.ANDRES PAZ"/>
    <m/>
    <s v=""/>
    <s v="22912"/>
    <s v=""/>
    <s v=""/>
    <s v="22912"/>
    <s v=""/>
    <s v="Mayo"/>
    <s v="2024"/>
  </r>
  <r>
    <x v="0"/>
    <s v="03"/>
    <d v="2024-05-22T00:00:00"/>
    <s v="POOT  "/>
    <n v="17994"/>
    <s v="POOT  |17994"/>
    <s v="TDR004"/>
    <n v="5499"/>
    <n v="1"/>
    <s v="DEMCON"/>
    <s v="SOLDADURA EN FRIO EXTRA FUERTE (PEGATANKE) X65GR | SOLDIMIX"/>
    <s v="3013100816"/>
    <s v="UND"/>
    <n v="3"/>
    <n v="25.999999639999999"/>
    <n v="77.999998899999994"/>
    <s v="LP01      "/>
    <s v="PEN"/>
    <s v="Guía de Remisión Remitente Electronica T004"/>
    <s v="Pendiente de autorización"/>
    <s v="BMEDINA 22/05/2024"/>
    <n v="3"/>
    <n v="-3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0"/>
    <s v="03"/>
    <d v="2024-05-22T00:00:00"/>
    <s v="POOT  "/>
    <n v="17996"/>
    <s v="POOT  |17996"/>
    <s v="TDR004"/>
    <n v="5504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2/05/2024"/>
    <n v="1"/>
    <n v="-1"/>
    <n v="0"/>
    <s v="ALM. DINO"/>
    <s v=""/>
    <s v="OP.ALBEIRO FERNANDEZ"/>
    <x v="48"/>
    <m/>
    <s v="OP.ALBEIRO FERNANDEZ"/>
    <m/>
    <s v=""/>
    <s v="22912"/>
    <s v=""/>
    <s v=""/>
    <s v="22912"/>
    <s v=""/>
    <s v="Mayo"/>
    <s v="2024"/>
  </r>
  <r>
    <x v="0"/>
    <s v="03"/>
    <d v="2024-05-22T00:00:00"/>
    <s v="POOT  "/>
    <n v="17996"/>
    <s v="POOT  |17996"/>
    <s v="TDR004"/>
    <n v="5504"/>
    <n v="3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CMSANCHEZ 22/05/2024"/>
    <n v="1"/>
    <n v="-1"/>
    <n v="0"/>
    <s v="ALM. DINO"/>
    <s v=""/>
    <s v="OP.ALBEIRO FERNANDEZ"/>
    <x v="48"/>
    <m/>
    <s v="OP.ALBEIRO FERNANDEZ"/>
    <m/>
    <s v=""/>
    <s v="22912"/>
    <s v=""/>
    <s v=""/>
    <s v="22912"/>
    <s v=""/>
    <s v="Mayo"/>
    <s v="2024"/>
  </r>
  <r>
    <x v="0"/>
    <s v="03"/>
    <d v="2024-05-21T00:00:00"/>
    <s v="POOT  "/>
    <n v="17980"/>
    <s v="POOT  |17980"/>
    <s v="TDR004"/>
    <n v="5483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CMSANCHEZ 21/05/2024"/>
    <n v="1"/>
    <n v="-1"/>
    <n v="0"/>
    <s v="ALM. DINO"/>
    <s v=""/>
    <s v="OP.PIERO GONZALES"/>
    <x v="33"/>
    <m/>
    <s v="OP.PIERO GONZALES"/>
    <m/>
    <s v=""/>
    <s v="113236"/>
    <s v=""/>
    <s v=""/>
    <s v="113236"/>
    <s v=""/>
    <s v="Mayo"/>
    <s v="2024"/>
  </r>
  <r>
    <x v="1"/>
    <s v="03"/>
    <d v="2024-05-21T00:00:00"/>
    <s v="POOT  "/>
    <n v="17987"/>
    <s v="POOT  |17987"/>
    <s v="TDR004"/>
    <n v="5487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TJARA 21/05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21T00:00:00"/>
    <s v="POOT  "/>
    <n v="17988"/>
    <s v="POOT  |17988"/>
    <s v="TDR004"/>
    <n v="548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TJARA 21/05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Mayo"/>
    <s v="2024"/>
  </r>
  <r>
    <x v="1"/>
    <s v="03"/>
    <d v="2024-05-21T00:00:00"/>
    <s v="POOT  "/>
    <n v="17988"/>
    <s v="POOT  |17988"/>
    <s v="TDR004"/>
    <n v="548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TJARA 21/05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Mayo"/>
    <s v="2024"/>
  </r>
  <r>
    <x v="0"/>
    <s v="03"/>
    <d v="2024-05-21T00:00:00"/>
    <s v="POOT  "/>
    <n v="17991"/>
    <s v="POOT  |17991"/>
    <s v="TDR005"/>
    <n v="3365"/>
    <n v="1"/>
    <s v="DEACCE"/>
    <s v="ACCESORIO P/BOMBIN DE FRENO POSTERIOR COD: 04476-37081|HINO"/>
    <s v="4113100171"/>
    <s v="JGO"/>
    <n v="2"/>
    <n v="159.9999996"/>
    <n v="319.99999919999999"/>
    <s v="LP01      "/>
    <s v="PEN"/>
    <s v="Guía de Remisión Remitente Electronica T005"/>
    <s v="Pendiente de autorización"/>
    <s v="AALMREP02 21/05/2024"/>
    <n v="2"/>
    <n v="-2"/>
    <n v="0"/>
    <s v="ALM. REPUESTOS"/>
    <s v=""/>
    <s v="OP.KELVIN JASPE"/>
    <x v="39"/>
    <m/>
    <s v="OP.KELVIN JASPE"/>
    <m/>
    <s v=""/>
    <s v="63210"/>
    <s v=""/>
    <s v=""/>
    <s v="63210"/>
    <s v=""/>
    <s v="Mayo"/>
    <s v="2024"/>
  </r>
  <r>
    <x v="0"/>
    <s v="03"/>
    <d v="2024-05-21T00:00:00"/>
    <s v="POOT  "/>
    <n v="17991"/>
    <s v="POOT  |17991"/>
    <s v="TDR005"/>
    <n v="3365"/>
    <n v="3"/>
    <s v="DELUBR"/>
    <s v="Grasa para rodajes LGMT 3 (SKF) COD: LGMT-3|SKF"/>
    <s v="2110110005"/>
    <s v="LBS"/>
    <n v="1"/>
    <n v="74.999999959999997"/>
    <n v="75"/>
    <s v="LP01      "/>
    <s v="PEN"/>
    <s v="Guía de Remisión Remitente Electronica T005"/>
    <s v="Pendiente de autorización"/>
    <s v="AALMREP02 21/05/2024"/>
    <n v="1"/>
    <n v="-1"/>
    <n v="0"/>
    <s v="ALM. REPUESTOS"/>
    <s v=""/>
    <s v="OP.KELVIN JASPE"/>
    <x v="39"/>
    <m/>
    <s v="OP.KELVIN JASPE"/>
    <m/>
    <s v=""/>
    <s v="63210"/>
    <s v=""/>
    <s v=""/>
    <s v="63210"/>
    <s v=""/>
    <s v="Mayo"/>
    <s v="2024"/>
  </r>
  <r>
    <x v="0"/>
    <s v="03"/>
    <d v="2024-05-21T00:00:00"/>
    <s v="POOT  "/>
    <n v="17981"/>
    <s v="POOT  |17981"/>
    <s v="TDR008"/>
    <n v="4455"/>
    <n v="1"/>
    <s v="DESLIM"/>
    <s v="FRANELA COLOR AMARILLO"/>
    <s v="2311100016"/>
    <s v="MTR"/>
    <n v="1"/>
    <n v="9.9999996800000002"/>
    <n v="9.9999997"/>
    <s v="LP01      "/>
    <s v="PEN"/>
    <s v="Guía de Remisión Remitente Electronica T008"/>
    <s v="Pendiente de autorización"/>
    <s v="ROLIVARI 21/05/2024"/>
    <n v="1"/>
    <n v="-1"/>
    <n v="0"/>
    <s v="Edificio Tienda"/>
    <s v=""/>
    <s v="OP.PIERO GONZALES"/>
    <x v="33"/>
    <m/>
    <s v="OP.PIERO GONZALES"/>
    <m/>
    <s v=""/>
    <s v="113236"/>
    <s v=""/>
    <s v=""/>
    <s v="113236"/>
    <s v=""/>
    <s v="Mayo"/>
    <s v="2024"/>
  </r>
  <r>
    <x v="1"/>
    <s v="03"/>
    <d v="2024-05-21T00:00:00"/>
    <s v="POOT  "/>
    <n v="17987"/>
    <s v="POOT  |17987"/>
    <s v="TDR004"/>
    <n v="5487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TJARA 21/05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21T00:00:00"/>
    <s v="POOT  "/>
    <n v="17987"/>
    <s v="POOT  |17987"/>
    <s v="TDR004"/>
    <n v="548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TJARA 21/05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21T00:00:00"/>
    <s v="POOT  "/>
    <n v="17986"/>
    <s v="POOT  |17986"/>
    <s v="TDR004"/>
    <n v="549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5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Mayo"/>
    <s v="2024"/>
  </r>
  <r>
    <x v="0"/>
    <s v="03"/>
    <d v="2024-05-21T00:00:00"/>
    <s v="POOT  "/>
    <n v="17991"/>
    <s v="POOT  |17991"/>
    <s v="TDR005"/>
    <n v="3365"/>
    <n v="2"/>
    <s v="DELUBR"/>
    <s v="LIQUIDO DE FRENO DOT4 8oz DBF-408|DARUMA"/>
    <s v="2110100145"/>
    <s v="UND"/>
    <n v="4"/>
    <n v="9.9999996800000002"/>
    <n v="39.999998699999999"/>
    <s v="LP01      "/>
    <s v="PEN"/>
    <s v="Guía de Remisión Remitente Electronica T005"/>
    <s v="Pendiente de autorización"/>
    <s v="AALMREP02 21/05/2024"/>
    <n v="4"/>
    <n v="-4"/>
    <n v="0"/>
    <s v="ALM. REPUESTOS"/>
    <s v=""/>
    <s v="OP.KELVIN JASPE"/>
    <x v="39"/>
    <m/>
    <s v="OP.KELVIN JASPE"/>
    <m/>
    <s v=""/>
    <s v="63210"/>
    <s v=""/>
    <s v=""/>
    <s v="63210"/>
    <s v=""/>
    <s v="Mayo"/>
    <s v="2024"/>
  </r>
  <r>
    <x v="0"/>
    <s v="03"/>
    <d v="2024-05-21T00:00:00"/>
    <s v="POOT  "/>
    <n v="17977"/>
    <s v="POOT  |17977"/>
    <s v="TDR004"/>
    <n v="5477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21/05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Mayo"/>
    <s v="2024"/>
  </r>
  <r>
    <x v="0"/>
    <s v="03"/>
    <d v="2024-05-21T00:00:00"/>
    <s v="POOT  "/>
    <n v="17983"/>
    <s v="POOT  |17983"/>
    <s v="TDR004"/>
    <n v="5482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1/05/2024"/>
    <n v="1"/>
    <n v="-1"/>
    <n v="0"/>
    <s v="ALM. DINO"/>
    <s v=""/>
    <s v=""/>
    <x v="36"/>
    <s v="DOR23 | DUMPER IMPORTADO Serie: 17510 (Marylin)"/>
    <s v=""/>
    <m/>
    <s v=""/>
    <s v=""/>
    <s v=""/>
    <s v=""/>
    <s v=""/>
    <s v=""/>
    <s v="Mayo"/>
    <s v="2024"/>
  </r>
  <r>
    <x v="0"/>
    <s v="03"/>
    <d v="2024-05-21T00:00:00"/>
    <s v="POOT  "/>
    <n v="17982"/>
    <s v="POOT  |17982"/>
    <s v="TDR004"/>
    <n v="5484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1/05/2024"/>
    <n v="1"/>
    <n v="-1"/>
    <n v="0"/>
    <s v="ALM. DINO"/>
    <s v=""/>
    <s v=""/>
    <x v="1"/>
    <s v="DOR03|Dumper Diesel Serie: 17197 (Marylin)"/>
    <s v=""/>
    <m/>
    <s v=""/>
    <s v=""/>
    <s v=""/>
    <s v=""/>
    <s v=""/>
    <s v=""/>
    <s v="Mayo"/>
    <s v="2024"/>
  </r>
  <r>
    <x v="1"/>
    <s v="03"/>
    <d v="2024-05-21T00:00:00"/>
    <s v="POOT  "/>
    <n v="17990"/>
    <s v="POOT  |17990"/>
    <s v="TDR004"/>
    <n v="5486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1/05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Mayo"/>
    <s v="2024"/>
  </r>
  <r>
    <x v="1"/>
    <s v="03"/>
    <d v="2024-05-21T00:00:00"/>
    <s v="POOT  "/>
    <n v="17987"/>
    <s v="POOT  |17987"/>
    <s v="TDR004"/>
    <n v="5487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TJARA 21/05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21T00:00:00"/>
    <s v="POOT  "/>
    <n v="17989"/>
    <s v="POOT  |17989"/>
    <s v="TDR004"/>
    <n v="548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1/05/2024"/>
    <n v="4"/>
    <n v="-4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1"/>
    <s v="03"/>
    <d v="2024-05-21T00:00:00"/>
    <s v="POOT  "/>
    <n v="17989"/>
    <s v="POOT  |17989"/>
    <s v="TDR004"/>
    <n v="5488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1/05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1"/>
    <s v="03"/>
    <d v="2024-05-21T00:00:00"/>
    <s v="POOT  "/>
    <n v="17988"/>
    <s v="POOT  |17988"/>
    <s v="TDR004"/>
    <n v="548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TJARA 21/05/2024"/>
    <n v="4"/>
    <n v="-4"/>
    <n v="0"/>
    <s v="ALM. DINO"/>
    <s v=""/>
    <s v=""/>
    <x v="1"/>
    <s v="RNP|1011-98|RNS83FX | AN2 1A2 8051 MO (Marylin)"/>
    <s v=""/>
    <m/>
    <s v=""/>
    <s v=""/>
    <s v=""/>
    <s v=""/>
    <s v=""/>
    <s v=""/>
    <s v="Mayo"/>
    <s v="2024"/>
  </r>
  <r>
    <x v="1"/>
    <s v="03"/>
    <d v="2024-05-21T00:00:00"/>
    <s v="POOT  "/>
    <n v="17986"/>
    <s v="POOT  |17986"/>
    <s v="TDR004"/>
    <n v="549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1/05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Mayo"/>
    <s v="2024"/>
  </r>
  <r>
    <x v="0"/>
    <s v="03"/>
    <d v="2024-05-21T00:00:00"/>
    <s v="POOT  "/>
    <n v="17979"/>
    <s v="POOT  |17979"/>
    <s v="TDR004"/>
    <n v="5480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CMSANCHEZ 21/05/2024"/>
    <n v="1"/>
    <n v="-1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1"/>
    <s v="03"/>
    <d v="2024-05-21T00:00:00"/>
    <s v="POOT  "/>
    <n v="17987"/>
    <s v="POOT  |17987"/>
    <s v="TDR004"/>
    <n v="548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TJARA 21/05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21T00:00:00"/>
    <s v="POOT  "/>
    <n v="17988"/>
    <s v="POOT  |17988"/>
    <s v="TDR004"/>
    <n v="548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TJARA 21/05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Mayo"/>
    <s v="2024"/>
  </r>
  <r>
    <x v="5"/>
    <s v="03"/>
    <d v="2024-05-21T00:00:00"/>
    <s v="POOT  "/>
    <n v="18104"/>
    <s v="POOT  |18104"/>
    <s v="NCRVSG"/>
    <n v="7064"/>
    <n v="1"/>
    <s v="DEMCON"/>
    <s v="PARANTES DE 4 MTS"/>
    <s v="3018100399"/>
    <s v="UND"/>
    <n v="46"/>
    <n v="26.499999859999999"/>
    <n v="1218.9999935999999"/>
    <s v="LP01      "/>
    <s v="PEN"/>
    <s v="Venta sin guía de remisión NC"/>
    <s v="Pendiente de autorización"/>
    <s v="MCHIQUEZ 02/06/2024"/>
    <n v="46"/>
    <n v="-46"/>
    <n v="0"/>
    <s v="ALM. MADERA (No contable)"/>
    <s v=""/>
    <s v=""/>
    <x v="36"/>
    <m/>
    <s v=""/>
    <m/>
    <s v=""/>
    <s v=""/>
    <s v=""/>
    <s v=""/>
    <s v=""/>
    <s v=""/>
    <s v="Mayo"/>
    <s v="2024"/>
  </r>
  <r>
    <x v="0"/>
    <s v="03"/>
    <d v="2024-05-20T00:00:00"/>
    <s v="POOT  "/>
    <n v="17971"/>
    <s v="POOT  |17971"/>
    <s v="TDR004"/>
    <n v="545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5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Mayo"/>
    <s v="2024"/>
  </r>
  <r>
    <x v="0"/>
    <s v="03"/>
    <d v="2024-05-20T00:00:00"/>
    <s v="POOT  "/>
    <n v="17973"/>
    <s v="POOT  |17973"/>
    <s v="TDR004"/>
    <n v="545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5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Mayo"/>
    <s v="2024"/>
  </r>
  <r>
    <x v="0"/>
    <s v="03"/>
    <d v="2024-05-20T00:00:00"/>
    <s v="POOT  "/>
    <n v="17973"/>
    <s v="POOT  |17973"/>
    <s v="TDR004"/>
    <n v="5459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0/05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Mayo"/>
    <s v="2024"/>
  </r>
  <r>
    <x v="0"/>
    <s v="03"/>
    <d v="2024-05-20T00:00:00"/>
    <s v="POOT  "/>
    <n v="17972"/>
    <s v="POOT  |17972"/>
    <s v="TDR004"/>
    <n v="546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0/05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Mayo"/>
    <s v="2024"/>
  </r>
  <r>
    <x v="1"/>
    <s v="03"/>
    <d v="2024-05-20T00:00:00"/>
    <s v="POOT  "/>
    <n v="17975"/>
    <s v="POOT  |17975"/>
    <s v="TDR004"/>
    <n v="546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Mayo"/>
    <s v="2024"/>
  </r>
  <r>
    <x v="1"/>
    <s v="03"/>
    <d v="2024-05-20T00:00:00"/>
    <s v="POOT  "/>
    <n v="17976"/>
    <s v="POOT  |17976"/>
    <s v="TDR004"/>
    <n v="546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5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Mayo"/>
    <s v="2024"/>
  </r>
  <r>
    <x v="1"/>
    <s v="03"/>
    <d v="2024-05-20T00:00:00"/>
    <s v="POOT  "/>
    <n v="17976"/>
    <s v="POOT  |17976"/>
    <s v="TDR004"/>
    <n v="5462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yo"/>
    <s v="2024"/>
  </r>
  <r>
    <x v="1"/>
    <s v="03"/>
    <d v="2024-05-20T00:00:00"/>
    <s v="POOT  "/>
    <n v="17974"/>
    <s v="POOT  |17974"/>
    <s v="TDR004"/>
    <n v="546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Mayo"/>
    <s v="2024"/>
  </r>
  <r>
    <x v="0"/>
    <s v="03"/>
    <d v="2024-05-20T00:00:00"/>
    <s v="POOT  "/>
    <n v="17969"/>
    <s v="POOT  |17969"/>
    <s v="TDR005"/>
    <n v="3357"/>
    <n v="1"/>
    <s v="DEREPU"/>
    <s v="Faro neblinero luz blanca COD: DAD-866|"/>
    <s v="4014100064"/>
    <s v="UND"/>
    <n v="2"/>
    <n v="71.499999599999995"/>
    <n v="142.99999919999999"/>
    <s v="LP01      "/>
    <s v="PEN"/>
    <s v="Guía de Remisión Remitente Electronica T005"/>
    <s v="Pendiente de autorización"/>
    <s v="AALMREP02 20/05/2024"/>
    <n v="2"/>
    <n v="-2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0"/>
    <s v="03"/>
    <d v="2024-05-20T00:00:00"/>
    <s v="POOT  "/>
    <n v="17969"/>
    <s v="POOT  |17969"/>
    <s v="TDR005"/>
    <n v="3357"/>
    <n v="4"/>
    <s v="DEACCE"/>
    <s v="Rodaje de rueda posterior p/camioneta COD:90366-T0060|TOYOTA"/>
    <s v="4116100011"/>
    <s v="UND"/>
    <n v="1"/>
    <n v="443.99999947999999"/>
    <n v="443.9999995"/>
    <s v="LP01      "/>
    <s v="PEN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0"/>
    <s v="03"/>
    <d v="2024-05-20T00:00:00"/>
    <s v="POOT  "/>
    <n v="17969"/>
    <s v="POOT  |17969"/>
    <s v="NCRVSR"/>
    <n v="1403"/>
    <n v="1"/>
    <s v="DEACCE"/>
    <s v="Fusible de uña 30 AMP- verde mediano COD: 690002|RESEDISA"/>
    <s v="4120100033"/>
    <s v="UND"/>
    <n v="3"/>
    <n v="3.00000014"/>
    <n v="9.0000003999999993"/>
    <s v="LP01      "/>
    <s v="PEN"/>
    <s v="Venta sin guía de remisión NC Repuestos"/>
    <s v="Pendiente de autorización"/>
    <s v="AALMREP02 20/05/2024"/>
    <n v="3"/>
    <n v="-3"/>
    <n v="0"/>
    <s v="ALM. REPUESTOS (No contable)"/>
    <s v=""/>
    <s v="OP.LOCO"/>
    <x v="22"/>
    <m/>
    <s v="OP.LOCO"/>
    <m/>
    <s v=""/>
    <s v="152337"/>
    <s v=""/>
    <s v=""/>
    <s v="152337"/>
    <s v=""/>
    <s v="Mayo"/>
    <s v="2024"/>
  </r>
  <r>
    <x v="0"/>
    <s v="03"/>
    <d v="2024-05-20T00:00:00"/>
    <s v="POOT  "/>
    <n v="17967"/>
    <s v="POOT  |17967"/>
    <s v="TDR004"/>
    <n v="5456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BMEDINA 20/05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Mayo"/>
    <s v="2024"/>
  </r>
  <r>
    <x v="0"/>
    <s v="03"/>
    <d v="2024-05-20T00:00:00"/>
    <s v="POOT  "/>
    <n v="17972"/>
    <s v="POOT  |17972"/>
    <s v="TDR004"/>
    <n v="5460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0/05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Mayo"/>
    <s v="2024"/>
  </r>
  <r>
    <x v="1"/>
    <s v="03"/>
    <d v="2024-05-20T00:00:00"/>
    <s v="POOT  "/>
    <n v="17976"/>
    <s v="POOT  |17976"/>
    <s v="TDR004"/>
    <n v="5462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yo"/>
    <s v="2024"/>
  </r>
  <r>
    <x v="1"/>
    <s v="03"/>
    <d v="2024-05-20T00:00:00"/>
    <s v="POOT  "/>
    <n v="17974"/>
    <s v="POOT  |17974"/>
    <s v="TDR004"/>
    <n v="546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5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Mayo"/>
    <s v="2024"/>
  </r>
  <r>
    <x v="0"/>
    <s v="03"/>
    <d v="2024-05-20T00:00:00"/>
    <s v="POOT  "/>
    <n v="17969"/>
    <s v="POOT  |17969"/>
    <s v="TDR005"/>
    <n v="3357"/>
    <n v="6"/>
    <s v="DEACCE"/>
    <s v="RETENES DE ACEITE KUN51L COD:90313T0002|TOYOTA"/>
    <s v="4117100286"/>
    <s v="UND"/>
    <n v="1"/>
    <n v="63.000000579999998"/>
    <n v="63.0000006"/>
    <s v="LP01      "/>
    <s v="PEN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0"/>
    <s v="03"/>
    <d v="2024-05-20T00:00:00"/>
    <s v="POOT  "/>
    <n v="17969"/>
    <s v="POOT  |17969"/>
    <s v="TDR005"/>
    <n v="3357"/>
    <n v="7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2 20/05/2024"/>
    <n v="2"/>
    <n v="-2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1"/>
    <s v="03"/>
    <d v="2024-05-20T00:00:00"/>
    <s v="POOT  "/>
    <n v="17975"/>
    <s v="POOT  |17975"/>
    <s v="TDR004"/>
    <n v="5461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Mayo"/>
    <s v="2024"/>
  </r>
  <r>
    <x v="1"/>
    <s v="03"/>
    <d v="2024-05-20T00:00:00"/>
    <s v="POOT  "/>
    <n v="17976"/>
    <s v="POOT  |17976"/>
    <s v="TDR004"/>
    <n v="5462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yo"/>
    <s v="2024"/>
  </r>
  <r>
    <x v="1"/>
    <s v="03"/>
    <d v="2024-05-20T00:00:00"/>
    <s v="POOT  "/>
    <n v="17974"/>
    <s v="POOT  |17974"/>
    <s v="TDR004"/>
    <n v="5463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Mayo"/>
    <s v="2024"/>
  </r>
  <r>
    <x v="1"/>
    <s v="03"/>
    <d v="2024-05-20T00:00:00"/>
    <s v="POOT  "/>
    <n v="17974"/>
    <s v="POOT  |17974"/>
    <s v="TDR004"/>
    <n v="546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0/05/2024"/>
    <n v="4"/>
    <n v="-4"/>
    <n v="0"/>
    <s v="ALM. DINO"/>
    <s v=""/>
    <s v=""/>
    <x v="10"/>
    <s v="RNP|1011-80|RNS83FX | AN1 8E 30231 MP (VOSI)"/>
    <s v=""/>
    <m/>
    <s v=""/>
    <s v=""/>
    <s v=""/>
    <s v=""/>
    <s v=""/>
    <s v=""/>
    <s v="Mayo"/>
    <s v="2024"/>
  </r>
  <r>
    <x v="0"/>
    <s v="03"/>
    <d v="2024-05-20T00:00:00"/>
    <s v="POOT  "/>
    <n v="17969"/>
    <s v="POOT  |17969"/>
    <s v="TDR005"/>
    <n v="3357"/>
    <n v="3"/>
    <s v="DEACCE"/>
    <s v="Reten p/ eje de diferencial posterior COD:90310-T0008|TOYOTA"/>
    <s v="4117100037"/>
    <s v="UND"/>
    <n v="1"/>
    <n v="54.999999420000002"/>
    <n v="54.9999994"/>
    <s v="LP01      "/>
    <s v="PEN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0"/>
    <s v="03"/>
    <d v="2024-05-20T00:00:00"/>
    <s v="POOT  "/>
    <n v="17969"/>
    <s v="POOT  |17969"/>
    <s v="TDR005"/>
    <n v="3357"/>
    <n v="5"/>
    <s v="DEACCE"/>
    <s v="ESPACIADOR DE RODAJE EJE DE RUEDA POSTERIOR COD:42423KK010|TOYOTA"/>
    <s v="4116100242"/>
    <s v="UND"/>
    <n v="1"/>
    <n v="137.00000009999999"/>
    <n v="137.00000009999999"/>
    <s v="LP01      "/>
    <s v="PEN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0"/>
    <s v="03"/>
    <d v="2024-05-20T00:00:00"/>
    <s v="POOT  "/>
    <n v="17971"/>
    <s v="POOT  |17971"/>
    <s v="TDR004"/>
    <n v="5458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0/05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Mayo"/>
    <s v="2024"/>
  </r>
  <r>
    <x v="1"/>
    <s v="03"/>
    <d v="2024-05-20T00:00:00"/>
    <s v="POOT  "/>
    <n v="17975"/>
    <s v="POOT  |17975"/>
    <s v="TDR004"/>
    <n v="546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Mayo"/>
    <s v="2024"/>
  </r>
  <r>
    <x v="1"/>
    <s v="03"/>
    <d v="2024-05-20T00:00:00"/>
    <s v="POOT  "/>
    <n v="17976"/>
    <s v="POOT  |17976"/>
    <s v="TDR004"/>
    <n v="546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yo"/>
    <s v="2024"/>
  </r>
  <r>
    <x v="1"/>
    <s v="03"/>
    <d v="2024-05-20T00:00:00"/>
    <s v="POOT  "/>
    <n v="17974"/>
    <s v="POOT  |17974"/>
    <s v="TDR004"/>
    <n v="546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5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Mayo"/>
    <s v="2024"/>
  </r>
  <r>
    <x v="0"/>
    <s v="03"/>
    <d v="2024-05-20T00:00:00"/>
    <s v="POOT  "/>
    <n v="17969"/>
    <s v="POOT  |17969"/>
    <s v="TDR005"/>
    <n v="3357"/>
    <n v="2"/>
    <s v="DEACCE"/>
    <s v="Relay de tablero 12V 5P COD: 209150|BOSCH"/>
    <s v="4120100157"/>
    <s v="UND"/>
    <n v="1"/>
    <n v="25.999999639999999"/>
    <n v="25.999999599999999"/>
    <s v="LP01      "/>
    <s v="PEN"/>
    <s v="Guía de Remisión Remitente Electronica T005"/>
    <s v="Pendiente de autorización"/>
    <s v="AALMREP02 20/05/2024"/>
    <n v="1"/>
    <n v="-1"/>
    <n v="0"/>
    <s v="ALM. REPUESTOS"/>
    <s v=""/>
    <s v="OP.LOCO"/>
    <x v="22"/>
    <m/>
    <s v="OP.LOCO"/>
    <m/>
    <s v=""/>
    <s v="152337"/>
    <s v=""/>
    <s v=""/>
    <s v="152337"/>
    <s v=""/>
    <s v="Mayo"/>
    <s v="2024"/>
  </r>
  <r>
    <x v="1"/>
    <s v="03"/>
    <d v="2024-05-19T00:00:00"/>
    <s v="POOT  "/>
    <n v="17957"/>
    <s v="POOT  |17957"/>
    <s v="TDR004"/>
    <n v="541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9/05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Mayo"/>
    <s v="2024"/>
  </r>
  <r>
    <x v="1"/>
    <s v="03"/>
    <d v="2024-05-19T00:00:00"/>
    <s v="POOT  "/>
    <n v="17957"/>
    <s v="POOT  |17957"/>
    <s v="TDR004"/>
    <n v="5417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Mayo"/>
    <s v="2024"/>
  </r>
  <r>
    <x v="1"/>
    <s v="03"/>
    <d v="2024-05-19T00:00:00"/>
    <s v="POOT  "/>
    <n v="17957"/>
    <s v="POOT  |17957"/>
    <s v="TDR004"/>
    <n v="541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Mayo"/>
    <s v="2024"/>
  </r>
  <r>
    <x v="1"/>
    <s v="03"/>
    <d v="2024-05-19T00:00:00"/>
    <s v="POOT  "/>
    <n v="17903"/>
    <s v="POOT  |17903"/>
    <s v="TDR004"/>
    <n v="542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5/2024"/>
    <n v="2"/>
    <n v="-2"/>
    <n v="0"/>
    <s v="ALM. DINO"/>
    <s v=""/>
    <s v="REG. DE GUIA ERRADA TDR004-531"/>
    <x v="16"/>
    <s v=" RNP/1011-R6/RNS83FX/ANI 8CO 1148 MSHIH"/>
    <s v="REG. DE GUIA ERRADA TDR004-5312"/>
    <m/>
    <s v=""/>
    <s v=""/>
    <s v=""/>
    <s v=""/>
    <s v=""/>
    <s v=""/>
    <s v="Mayo"/>
    <s v="2024"/>
  </r>
  <r>
    <x v="1"/>
    <s v="03"/>
    <d v="2024-05-19T00:00:00"/>
    <s v="POOT  "/>
    <n v="17903"/>
    <s v="POOT  |17903"/>
    <s v="TDR004"/>
    <n v="542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1"/>
    <x v="16"/>
    <s v=" RNP/1011-R6/RNS83FX/ANI 8CO 1148 MSHIH"/>
    <s v="REG. DE GUIA ERRADA TDR004-5312"/>
    <m/>
    <s v=""/>
    <s v=""/>
    <s v=""/>
    <s v=""/>
    <s v=""/>
    <s v=""/>
    <s v="Mayo"/>
    <s v="2024"/>
  </r>
  <r>
    <x v="0"/>
    <s v="03"/>
    <d v="2024-05-19T00:00:00"/>
    <s v="POOT  "/>
    <n v="17907"/>
    <s v="POOT  |17907"/>
    <s v="TDR004"/>
    <n v="5432"/>
    <n v="1"/>
    <s v="DEREPU"/>
    <s v="LLANTA 12-20 TT 18 CN CHASQUI II CT-162 J TT GOODYEAR"/>
    <s v="4010100144"/>
    <s v="UND"/>
    <n v="1"/>
    <n v="2991.9999996000001"/>
    <n v="2991.9999996000001"/>
    <s v="LP01      "/>
    <s v="PEN"/>
    <s v="Guía de Remisión Remitente Electronica T004"/>
    <s v="Pendiente de autorización"/>
    <s v="CMSANCHEZ 19/05/2024"/>
    <n v="1"/>
    <n v="-1"/>
    <n v="0"/>
    <s v="ALM. DINO"/>
    <s v=""/>
    <s v="REG. DE GUIA ERRADA TDR004-532"/>
    <x v="24"/>
    <m/>
    <s v="REG. DE GUIA ERRADA TDR004-5324"/>
    <m/>
    <s v=""/>
    <s v="15119"/>
    <s v=""/>
    <s v=""/>
    <s v="15119"/>
    <s v=""/>
    <s v="Mayo"/>
    <s v="2024"/>
  </r>
  <r>
    <x v="0"/>
    <s v="03"/>
    <d v="2024-05-19T00:00:00"/>
    <s v="POOT  "/>
    <n v="17908"/>
    <s v="POOT  |17908"/>
    <s v="TDR004"/>
    <n v="5434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9/05/2024"/>
    <n v="1"/>
    <n v="-1"/>
    <n v="0"/>
    <s v="ALM. DINO"/>
    <s v=""/>
    <s v="REG. DE GUIA ERRADA TDR004-532"/>
    <x v="27"/>
    <m/>
    <s v="REG. DE GUIA ERRADA TDR004-5325"/>
    <m/>
    <s v=""/>
    <s v="16526"/>
    <s v=""/>
    <s v=""/>
    <s v="16526"/>
    <s v=""/>
    <s v="Mayo"/>
    <s v="2024"/>
  </r>
  <r>
    <x v="1"/>
    <s v="03"/>
    <d v="2024-05-19T00:00:00"/>
    <s v="POOT  "/>
    <n v="17912"/>
    <s v="POOT  |17912"/>
    <s v="TDR004"/>
    <n v="5446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5/2024"/>
    <n v="2"/>
    <n v="-2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12"/>
    <s v="POOT  |17912"/>
    <s v="TDR004"/>
    <n v="5446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65"/>
    <s v="POOT  |17965"/>
    <s v="TDR004"/>
    <n v="545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5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19T00:00:00"/>
    <s v="POOT  "/>
    <n v="17965"/>
    <s v="POOT  |17965"/>
    <s v="TDR004"/>
    <n v="5450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19T00:00:00"/>
    <s v="POOT  "/>
    <n v="17957"/>
    <s v="POOT  |17957"/>
    <s v="TDR004"/>
    <n v="541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9/05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Mayo"/>
    <s v="2024"/>
  </r>
  <r>
    <x v="1"/>
    <s v="03"/>
    <d v="2024-05-19T00:00:00"/>
    <s v="POOT  "/>
    <n v="17957"/>
    <s v="POOT  |17957"/>
    <s v="TDR004"/>
    <n v="5417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Mayo"/>
    <s v="2024"/>
  </r>
  <r>
    <x v="0"/>
    <s v="03"/>
    <d v="2024-05-19T00:00:00"/>
    <s v="POOT  "/>
    <n v="17908"/>
    <s v="POOT  |17908"/>
    <s v="TDR004"/>
    <n v="543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9/05/2024"/>
    <n v="1"/>
    <n v="-1"/>
    <n v="0"/>
    <s v="ALM. DINO"/>
    <s v=""/>
    <s v="REG. DE GUIA ERRADA TDR004-532"/>
    <x v="27"/>
    <m/>
    <s v="REG. DE GUIA ERRADA TDR004-5325"/>
    <m/>
    <s v=""/>
    <s v="16526"/>
    <s v=""/>
    <s v=""/>
    <s v="16526"/>
    <s v=""/>
    <s v="Mayo"/>
    <s v="2024"/>
  </r>
  <r>
    <x v="1"/>
    <s v="03"/>
    <d v="2024-05-19T00:00:00"/>
    <s v="POOT  "/>
    <n v="17912"/>
    <s v="POOT  |17912"/>
    <s v="TDR004"/>
    <n v="5446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12"/>
    <s v="POOT  |17912"/>
    <s v="TDR004"/>
    <n v="5446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05/2024"/>
    <n v="2"/>
    <n v="-2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12"/>
    <s v="POOT  |17912"/>
    <s v="TDR004"/>
    <n v="5446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0"/>
    <s v="03"/>
    <d v="2024-05-19T00:00:00"/>
    <s v="POOT  "/>
    <n v="17901"/>
    <s v="POOT  |17901"/>
    <s v="TDR004"/>
    <n v="5420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19/05/2024"/>
    <n v="1"/>
    <n v="-1"/>
    <n v="0"/>
    <s v="ALM. DINO"/>
    <s v=""/>
    <s v="ELISEO "/>
    <x v="13"/>
    <m/>
    <s v="ELISEO "/>
    <m/>
    <s v=""/>
    <s v="14075"/>
    <s v=""/>
    <s v=""/>
    <s v="14075"/>
    <s v=""/>
    <s v="Mayo"/>
    <s v="2024"/>
  </r>
  <r>
    <x v="0"/>
    <s v="03"/>
    <d v="2024-05-19T00:00:00"/>
    <s v="POOT  "/>
    <n v="17959"/>
    <s v="POOT  |17959"/>
    <s v="TDR004"/>
    <n v="5427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19/05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Mayo"/>
    <s v="2024"/>
  </r>
  <r>
    <x v="0"/>
    <s v="03"/>
    <d v="2024-05-19T00:00:00"/>
    <s v="POOT  "/>
    <n v="17960"/>
    <s v="POOT  |17960"/>
    <s v="TDR004"/>
    <n v="5428"/>
    <n v="1"/>
    <s v="DEREPU"/>
    <s v="ARO DE CARRO MINERO 4.00 BX12|KAP"/>
    <s v="4010100238"/>
    <s v="UND"/>
    <n v="2"/>
    <n v="71.499999599999995"/>
    <n v="142.99999919999999"/>
    <s v="LP01      "/>
    <s v="PEN"/>
    <s v="Guía de Remisión Remitente Electronica T004"/>
    <s v="Pendiente de autorización"/>
    <s v="ROLIVARI 19/05/2024"/>
    <n v="2"/>
    <n v="-2"/>
    <n v="0"/>
    <s v="ALM. DINO"/>
    <s v=""/>
    <s v=""/>
    <x v="7"/>
    <s v="Carro Minero"/>
    <s v=""/>
    <m/>
    <s v=""/>
    <s v=""/>
    <s v=""/>
    <s v=""/>
    <s v=""/>
    <s v=""/>
    <s v="Mayo"/>
    <s v="2024"/>
  </r>
  <r>
    <x v="0"/>
    <s v="03"/>
    <d v="2024-05-19T00:00:00"/>
    <s v="POOT  "/>
    <n v="17960"/>
    <s v="POOT  |17960"/>
    <s v="TDR004"/>
    <n v="5428"/>
    <n v="2"/>
    <s v="DEREPU"/>
    <s v="PITONES TR413"/>
    <s v="4013100020"/>
    <s v="UND"/>
    <n v="2"/>
    <n v="1.00000044"/>
    <n v="2.0000008999999999"/>
    <s v="LP01      "/>
    <s v="PEN"/>
    <s v="Guía de Remisión Remitente Electronica T004"/>
    <s v="Pendiente de autorización"/>
    <s v="ROLIVARI 19/05/2024"/>
    <n v="2"/>
    <n v="-2"/>
    <n v="0"/>
    <s v="ALM. DINO"/>
    <s v=""/>
    <s v=""/>
    <x v="7"/>
    <s v="Carro Minero"/>
    <s v=""/>
    <m/>
    <s v=""/>
    <s v=""/>
    <s v=""/>
    <s v=""/>
    <s v=""/>
    <s v=""/>
    <s v="Mayo"/>
    <s v="2024"/>
  </r>
  <r>
    <x v="0"/>
    <s v="03"/>
    <d v="2024-05-19T00:00:00"/>
    <s v="POOT  "/>
    <n v="17906"/>
    <s v="POOT  |17906"/>
    <s v="TDR004"/>
    <n v="5438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9/05/2024"/>
    <n v="1"/>
    <n v="-1"/>
    <n v="0"/>
    <s v="ALM. DINO"/>
    <s v=""/>
    <s v="REG. DE GUIA ERRADA TDR004-532"/>
    <x v="1"/>
    <s v="DOR15|Dumper Diesel serie motor:8929399 (Marylin)"/>
    <s v="REG. DE GUIA ERRADA TDR004-5329"/>
    <m/>
    <s v=""/>
    <s v=""/>
    <s v=""/>
    <s v=""/>
    <s v=""/>
    <s v=""/>
    <s v="Mayo"/>
    <s v="2024"/>
  </r>
  <r>
    <x v="1"/>
    <s v="03"/>
    <d v="2024-05-19T00:00:00"/>
    <s v="POOT  "/>
    <n v="17912"/>
    <s v="POOT  |17912"/>
    <s v="TDR004"/>
    <n v="5446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12"/>
    <s v="POOT  |17912"/>
    <s v="TDR004"/>
    <n v="5446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65"/>
    <s v="POOT  |17965"/>
    <s v="TDR004"/>
    <n v="5450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19T00:00:00"/>
    <s v="POOT  "/>
    <n v="17957"/>
    <s v="POOT  |17957"/>
    <s v="TDR004"/>
    <n v="541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9/05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Mayo"/>
    <s v="2024"/>
  </r>
  <r>
    <x v="1"/>
    <s v="03"/>
    <d v="2024-05-19T00:00:00"/>
    <s v="POOT  "/>
    <n v="17903"/>
    <s v="POOT  |17903"/>
    <s v="TDR004"/>
    <n v="542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1"/>
    <x v="16"/>
    <s v=" RNP/1011-R6/RNS83FX/ANI 8CO 1148 MSHIH"/>
    <s v="REG. DE GUIA ERRADA TDR004-5312"/>
    <m/>
    <s v=""/>
    <s v=""/>
    <s v=""/>
    <s v=""/>
    <s v=""/>
    <s v=""/>
    <s v="Mayo"/>
    <s v="2024"/>
  </r>
  <r>
    <x v="0"/>
    <s v="03"/>
    <d v="2024-05-19T00:00:00"/>
    <s v="POOT  "/>
    <n v="17962"/>
    <s v="POOT  |17962"/>
    <s v="TDR004"/>
    <n v="5433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9/05/2024"/>
    <n v="1"/>
    <n v="-1"/>
    <n v="0"/>
    <s v="ALM. DINO"/>
    <s v=""/>
    <s v="VELASQUEZ"/>
    <x v="25"/>
    <m/>
    <s v="VELASQUEZ"/>
    <m/>
    <s v=""/>
    <s v="67940"/>
    <s v=""/>
    <s v=""/>
    <s v="67940"/>
    <s v=""/>
    <s v="Mayo"/>
    <s v="2024"/>
  </r>
  <r>
    <x v="1"/>
    <s v="03"/>
    <d v="2024-05-19T00:00:00"/>
    <s v="POOT  "/>
    <n v="17912"/>
    <s v="POOT  |17912"/>
    <s v="TDR004"/>
    <n v="5446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12"/>
    <s v="POOT  |17912"/>
    <s v="TDR004"/>
    <n v="5446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REG. DE GUIA ERRADA TDR004-533"/>
    <x v="11"/>
    <s v="RNP|1011-96 |RNS83FX | AN2 1A2 8254 MF (Robert)"/>
    <s v="REG. DE GUIA ERRADA TDR004-5338"/>
    <m/>
    <s v=""/>
    <s v=""/>
    <s v=""/>
    <s v=""/>
    <s v=""/>
    <s v=""/>
    <s v="Mayo"/>
    <s v="2024"/>
  </r>
  <r>
    <x v="1"/>
    <s v="03"/>
    <d v="2024-05-19T00:00:00"/>
    <s v="POOT  "/>
    <n v="17965"/>
    <s v="POOT  |17965"/>
    <s v="TDR004"/>
    <n v="5450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5"/>
    <s v="03"/>
    <d v="2024-05-19T00:00:00"/>
    <s v="POOT  "/>
    <n v="18067"/>
    <s v="POOT  |18067"/>
    <s v="NCRVSG"/>
    <n v="7063"/>
    <n v="1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30/05/2024"/>
    <n v="100"/>
    <n v="-100"/>
    <n v="0"/>
    <s v="ALM. MADERA (No contable)"/>
    <s v=""/>
    <s v=""/>
    <x v="6"/>
    <m/>
    <s v=""/>
    <m/>
    <s v=""/>
    <s v=""/>
    <s v=""/>
    <s v=""/>
    <s v=""/>
    <s v=""/>
    <s v="Mayo"/>
    <s v="2024"/>
  </r>
  <r>
    <x v="0"/>
    <s v="03"/>
    <d v="2024-05-18T00:00:00"/>
    <s v="POOT  "/>
    <n v="17952"/>
    <s v="POOT  |17952"/>
    <s v="TDR005"/>
    <n v="3330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2 18/05/2024"/>
    <n v="5"/>
    <n v="-5"/>
    <n v="0"/>
    <s v="ALM. REPUESTOS"/>
    <s v=""/>
    <s v="FRANK"/>
    <x v="30"/>
    <m/>
    <s v="FRANK"/>
    <m/>
    <s v=""/>
    <s v="17955"/>
    <s v=""/>
    <s v=""/>
    <s v="17955"/>
    <s v=""/>
    <s v="Mayo"/>
    <s v="2024"/>
  </r>
  <r>
    <x v="0"/>
    <s v="03"/>
    <d v="2024-05-18T00:00:00"/>
    <s v="POOT  "/>
    <n v="17953"/>
    <s v="POOT  |17953"/>
    <s v="TDR005"/>
    <n v="3332"/>
    <n v="2"/>
    <s v="DEACCE"/>
    <s v="KIT DE ACCESORIOS P/PISTON DE TOLVA |HYVA"/>
    <s v="4115100808"/>
    <s v="UND"/>
    <n v="1"/>
    <n v="950.99999953999998"/>
    <n v="950.99999949999994"/>
    <s v="LP01      "/>
    <s v="PEN"/>
    <s v="Guía de Remisión Remitente Electronica T005"/>
    <s v="Pendiente de autorización"/>
    <s v="AALMREP02 18/05/2024"/>
    <n v="1"/>
    <n v="-1"/>
    <n v="0"/>
    <s v="ALM. REPUESTOS"/>
    <s v=""/>
    <s v="FRANK"/>
    <x v="30"/>
    <m/>
    <s v="FRANK"/>
    <m/>
    <s v=""/>
    <s v="17955"/>
    <s v=""/>
    <s v=""/>
    <s v="17955"/>
    <s v=""/>
    <s v="Mayo"/>
    <s v="2024"/>
  </r>
  <r>
    <x v="0"/>
    <s v="03"/>
    <d v="2024-05-18T00:00:00"/>
    <s v="POOT  "/>
    <n v="17951"/>
    <s v="POOT  |17951"/>
    <s v="TDR004"/>
    <n v="5394"/>
    <n v="1"/>
    <s v="DEHERR"/>
    <s v="LIJA AL AGUA N°120-3|ASA"/>
    <s v="3514100056"/>
    <s v="UND"/>
    <n v="4"/>
    <n v="4.00000058"/>
    <n v="16.000002299999998"/>
    <s v="LP01      "/>
    <s v="PEN"/>
    <s v="Guía de Remisión Remitente Electronica T004"/>
    <s v="Pendiente de autorización"/>
    <s v="ROLIVARI 18/05/2024"/>
    <n v="4"/>
    <n v="-4"/>
    <n v="0"/>
    <s v="ALM. DINO"/>
    <s v=""/>
    <s v="FRANK"/>
    <x v="30"/>
    <m/>
    <s v="FRANK"/>
    <m/>
    <s v=""/>
    <s v="17955"/>
    <s v=""/>
    <s v=""/>
    <s v="17955"/>
    <s v=""/>
    <s v="Mayo"/>
    <s v="2024"/>
  </r>
  <r>
    <x v="0"/>
    <s v="03"/>
    <d v="2024-05-18T00:00:00"/>
    <s v="POOT  "/>
    <n v="17954"/>
    <s v="POOT  |17954"/>
    <s v="TDR004"/>
    <n v="5396"/>
    <n v="1"/>
    <s v="DEMCON"/>
    <s v="FIJADOR Y TRABADOR DE PERNOS (ROJO) LOCTITE 262 - X 50ML - HENKEL"/>
    <s v="3013100565"/>
    <s v="UND"/>
    <n v="1"/>
    <n v="145.00000008000001"/>
    <n v="145.00000009999999"/>
    <s v="LP01      "/>
    <s v="PEN"/>
    <s v="Guía de Remisión Remitente Electronica T004"/>
    <s v="Pendiente de autorización"/>
    <s v="ROLIVARI 18/05/2024"/>
    <n v="1"/>
    <n v="-1"/>
    <n v="0"/>
    <s v="ALM. DINO"/>
    <s v=""/>
    <s v="FRANK"/>
    <x v="30"/>
    <m/>
    <s v="FRANK"/>
    <m/>
    <s v=""/>
    <s v="17955"/>
    <s v=""/>
    <s v=""/>
    <s v="17955"/>
    <s v=""/>
    <s v="Mayo"/>
    <s v="2024"/>
  </r>
  <r>
    <x v="0"/>
    <s v="03"/>
    <d v="2024-05-18T00:00:00"/>
    <s v="POOT  "/>
    <n v="17943"/>
    <s v="POOT  |17943"/>
    <s v="TDR004"/>
    <n v="5413"/>
    <n v="2"/>
    <s v="DEREPU"/>
    <s v="CAMARA 7.00 R16 TR75A - NEXEN"/>
    <s v="4010100479"/>
    <s v="UND"/>
    <n v="2"/>
    <n v="81.999999500000001"/>
    <n v="163.999999"/>
    <s v="LP01      "/>
    <s v="PEN"/>
    <s v="Guía de Remisión Remitente Electronica T004"/>
    <s v="Pendiente de autorización"/>
    <s v="ROLIVARI 18/05/2024"/>
    <n v="2"/>
    <n v="-2"/>
    <n v="0"/>
    <s v="ALM. DINO"/>
    <s v=""/>
    <s v="KELVIN YASPE      REGULARIZACION V"/>
    <x v="39"/>
    <m/>
    <s v="KELVIN YASPE_x000d__x000a_REGULARIZACION V° 11136"/>
    <m/>
    <s v=""/>
    <s v="62980"/>
    <s v=""/>
    <s v=""/>
    <s v="62980"/>
    <s v=""/>
    <s v="Mayo"/>
    <s v="2024"/>
  </r>
  <r>
    <x v="0"/>
    <s v="03"/>
    <d v="2024-05-18T00:00:00"/>
    <s v="POOT  "/>
    <n v="17943"/>
    <s v="POOT  |17943"/>
    <s v="TDR004"/>
    <n v="5413"/>
    <n v="3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8/05/2024"/>
    <n v="1"/>
    <n v="-1"/>
    <n v="0"/>
    <s v="ALM. DINO"/>
    <s v=""/>
    <s v="KELVIN YASPE      REGULARIZACION V"/>
    <x v="39"/>
    <m/>
    <s v="KELVIN YASPE_x000d__x000a_REGULARIZACION V° 11136"/>
    <m/>
    <s v=""/>
    <s v="62980"/>
    <s v=""/>
    <s v=""/>
    <s v="62980"/>
    <s v=""/>
    <s v="Mayo"/>
    <s v="2024"/>
  </r>
  <r>
    <x v="0"/>
    <s v="03"/>
    <d v="2024-05-18T00:00:00"/>
    <s v="POOT  "/>
    <n v="17953"/>
    <s v="POOT  |17953"/>
    <s v="TDR005"/>
    <n v="3332"/>
    <n v="1"/>
    <s v="DESLIM"/>
    <s v="TRAPOS INDUSTRIALES (KG)"/>
    <s v="2311100024"/>
    <s v="KG"/>
    <n v="6"/>
    <n v="6.0000002800000001"/>
    <n v="36.000001699999999"/>
    <s v="LP01      "/>
    <s v="PEN"/>
    <s v="Guía de Remisión Remitente Electronica T005"/>
    <s v="Pendiente de autorización"/>
    <s v="AALMREP02 18/05/2024"/>
    <n v="6"/>
    <n v="-6"/>
    <n v="0"/>
    <s v="ALM. REPUESTOS"/>
    <s v=""/>
    <s v="FRANK"/>
    <x v="30"/>
    <m/>
    <s v="FRANK"/>
    <m/>
    <s v=""/>
    <s v="17955"/>
    <s v=""/>
    <s v=""/>
    <s v="17955"/>
    <s v=""/>
    <s v="Mayo"/>
    <s v="2024"/>
  </r>
  <r>
    <x v="0"/>
    <s v="03"/>
    <d v="2024-05-18T00:00:00"/>
    <s v="POOT  "/>
    <n v="17951"/>
    <s v="POOT  |17951"/>
    <s v="TDR004"/>
    <n v="5394"/>
    <n v="2"/>
    <s v="DEHERR"/>
    <s v="LIJA PARA FIERRO AGUA N° 1000"/>
    <s v="3514100038"/>
    <s v="UND"/>
    <n v="2"/>
    <n v="4.00000058"/>
    <n v="8.0000011999999998"/>
    <s v="LP01      "/>
    <s v="PEN"/>
    <s v="Guía de Remisión Remitente Electronica T004"/>
    <s v="Pendiente de autorización"/>
    <s v="ROLIVARI 18/05/2024"/>
    <n v="2"/>
    <n v="-2"/>
    <n v="0"/>
    <s v="ALM. DINO"/>
    <s v=""/>
    <s v="FRANK"/>
    <x v="30"/>
    <m/>
    <s v="FRANK"/>
    <m/>
    <s v=""/>
    <s v="17955"/>
    <s v=""/>
    <s v=""/>
    <s v="17955"/>
    <s v=""/>
    <s v="Mayo"/>
    <s v="2024"/>
  </r>
  <r>
    <x v="1"/>
    <s v="03"/>
    <d v="2024-05-18T00:00:00"/>
    <s v="POOT  "/>
    <n v="17950"/>
    <s v="POOT  |17950"/>
    <s v="TDR004"/>
    <n v="5390"/>
    <n v="1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8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0"/>
    <s v="03"/>
    <d v="2024-05-18T00:00:00"/>
    <s v="POOT  "/>
    <n v="17943"/>
    <s v="POOT  |17943"/>
    <s v="TDR004"/>
    <n v="5413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18/05/2024"/>
    <n v="1"/>
    <n v="-1"/>
    <n v="0"/>
    <s v="ALM. DINO"/>
    <s v=""/>
    <s v="KELVIN YASPE      REGULARIZACION V"/>
    <x v="39"/>
    <m/>
    <s v="KELVIN YASPE_x000d__x000a_REGULARIZACION V° 11136"/>
    <m/>
    <s v=""/>
    <s v="62980"/>
    <s v=""/>
    <s v=""/>
    <s v="62980"/>
    <s v=""/>
    <s v="Mayo"/>
    <s v="2024"/>
  </r>
  <r>
    <x v="0"/>
    <s v="03"/>
    <d v="2024-05-18T00:00:00"/>
    <s v="POOT  "/>
    <n v="17953"/>
    <s v="POOT  |17953"/>
    <s v="TDR005"/>
    <n v="3332"/>
    <n v="3"/>
    <s v="DEINEP"/>
    <s v="Paños absorbentes desechables|"/>
    <s v="2210100102"/>
    <s v="UND"/>
    <n v="6"/>
    <n v="6.5000004999999996"/>
    <n v="39.000003"/>
    <s v="LP01      "/>
    <s v="PEN"/>
    <s v="Guía de Remisión Remitente Electronica T005"/>
    <s v="Pendiente de autorización"/>
    <s v="AALMREP02 18/05/2024"/>
    <n v="6"/>
    <n v="-6"/>
    <n v="0"/>
    <s v="ALM. REPUESTOS"/>
    <s v=""/>
    <s v="FRANK"/>
    <x v="30"/>
    <m/>
    <s v="FRANK"/>
    <m/>
    <s v=""/>
    <s v="17955"/>
    <s v=""/>
    <s v=""/>
    <s v="17955"/>
    <s v=""/>
    <s v="Mayo"/>
    <s v="2024"/>
  </r>
  <r>
    <x v="5"/>
    <s v="03"/>
    <d v="2024-05-18T00:00:00"/>
    <s v="POOT  "/>
    <n v="18017"/>
    <s v="POOT  |18017"/>
    <s v="NCRVSG"/>
    <n v="7061"/>
    <n v="1"/>
    <s v="DEMCON"/>
    <s v="MARCHABANTES 3MTS"/>
    <s v="3018100073"/>
    <s v="UND"/>
    <n v="80"/>
    <n v="27.00000008"/>
    <n v="2160.0000064000001"/>
    <s v="LP01      "/>
    <s v="PEN"/>
    <s v="Venta sin guía de remisión NC"/>
    <s v="Pendiente de autorización"/>
    <s v="MCHIQUEZ 29/05/2024"/>
    <n v="80"/>
    <n v="-80"/>
    <n v="0"/>
    <s v="ALM. MADERA (No contable)"/>
    <s v=""/>
    <s v=""/>
    <x v="6"/>
    <m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7/05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7/05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9"/>
    <s v="POOT  |17949"/>
    <s v="TDR004"/>
    <n v="5382"/>
    <n v="1"/>
    <s v="DERNP "/>
    <s v="TUERCA DE LUBRICADOR - RNRB-114-1 |122"/>
    <s v="5011100124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7/05/2024"/>
    <n v="4"/>
    <n v="-4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7"/>
    <s v="POOT  |17947"/>
    <s v="TDR004"/>
    <n v="5380"/>
    <n v="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Mayo"/>
    <s v="2024"/>
  </r>
  <r>
    <x v="1"/>
    <s v="03"/>
    <d v="2024-05-17T00:00:00"/>
    <s v="POOT  "/>
    <n v="17948"/>
    <s v="POOT  |17948"/>
    <s v="TDR004"/>
    <n v="538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yo"/>
    <s v="2024"/>
  </r>
  <r>
    <x v="1"/>
    <s v="03"/>
    <d v="2024-05-17T00:00:00"/>
    <s v="POOT  "/>
    <n v="17949"/>
    <s v="POOT  |17949"/>
    <s v="TDR004"/>
    <n v="5382"/>
    <n v="2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17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1"/>
    <s v="03"/>
    <d v="2024-05-16T00:00:00"/>
    <s v="POOT  "/>
    <n v="17923"/>
    <s v="POOT  |17923"/>
    <s v="TDR004"/>
    <n v="535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5/2024"/>
    <n v="2"/>
    <n v="-4"/>
    <n v="-2"/>
    <s v="ALM. DINO"/>
    <s v=""/>
    <s v=""/>
    <x v="36"/>
    <s v="RNP|1011-75|RNS83FX | AN1 8E30003 MMA (Vania)"/>
    <s v=""/>
    <m/>
    <s v=""/>
    <s v=""/>
    <s v=""/>
    <s v=""/>
    <s v=""/>
    <s v=""/>
    <s v="Mayo"/>
    <s v="2024"/>
  </r>
  <r>
    <x v="1"/>
    <s v="03"/>
    <d v="2024-05-16T00:00:00"/>
    <s v="POOT  "/>
    <n v="17923"/>
    <s v="POOT  |17923"/>
    <s v="TDR004"/>
    <n v="535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5/2024"/>
    <n v="1"/>
    <n v="-2"/>
    <n v="-1"/>
    <s v="ALM. DINO"/>
    <s v=""/>
    <s v=""/>
    <x v="36"/>
    <s v="RNP|1011-75|RNS83FX | AN1 8E30003 MMA (Vania)"/>
    <s v=""/>
    <m/>
    <s v=""/>
    <s v=""/>
    <s v=""/>
    <s v=""/>
    <s v=""/>
    <s v=""/>
    <s v="Mayo"/>
    <s v="2024"/>
  </r>
  <r>
    <x v="1"/>
    <s v="03"/>
    <d v="2024-05-16T00:00:00"/>
    <s v="POOT  "/>
    <n v="17924"/>
    <s v="POOT  |17924"/>
    <s v="TDR004"/>
    <n v="535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6/05/2024"/>
    <n v="2"/>
    <n v="-4"/>
    <n v="-2"/>
    <s v="ALM. DINO"/>
    <s v=""/>
    <s v=""/>
    <x v="36"/>
    <s v="RNP/1011-106/RNS83FX/ AN 19A29113 MMA (Vania)"/>
    <s v=""/>
    <m/>
    <s v=""/>
    <s v=""/>
    <s v=""/>
    <s v=""/>
    <s v=""/>
    <s v=""/>
    <s v="Mayo"/>
    <s v="2024"/>
  </r>
  <r>
    <x v="1"/>
    <s v="03"/>
    <d v="2024-05-16T00:00:00"/>
    <s v="POOT  "/>
    <n v="17924"/>
    <s v="POOT  |17924"/>
    <s v="TDR004"/>
    <n v="535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6/05/2024"/>
    <n v="1"/>
    <n v="-2"/>
    <n v="-1"/>
    <s v="ALM. DINO"/>
    <s v=""/>
    <s v=""/>
    <x v="36"/>
    <s v="RNP/1011-106/RNS83FX/ AN 19A29113 MMA (Vania)"/>
    <s v=""/>
    <m/>
    <s v=""/>
    <s v=""/>
    <s v=""/>
    <s v=""/>
    <s v=""/>
    <s v=""/>
    <s v="Mayo"/>
    <s v="2024"/>
  </r>
  <r>
    <x v="1"/>
    <s v="03"/>
    <d v="2024-05-16T00:00:00"/>
    <s v="POOT  "/>
    <n v="17925"/>
    <s v="POOT  |17925"/>
    <s v="TDR004"/>
    <n v="5356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0"/>
    <s v="03"/>
    <d v="2024-05-16T00:00:00"/>
    <s v="POOT  "/>
    <n v="17918"/>
    <s v="POOT  |17918"/>
    <s v="TDR004"/>
    <n v="5359"/>
    <n v="1"/>
    <s v="DEMCON"/>
    <s v="PERNO 3/8 X 1 1/2 C/TUERCA"/>
    <s v="3013100072"/>
    <s v="UND"/>
    <n v="4"/>
    <n v="0.50000022"/>
    <n v="2.0000008999999999"/>
    <s v="LP01      "/>
    <s v="PEN"/>
    <s v="Guía de Remisión Remitente Electronica T004"/>
    <s v="Pendiente de autorización"/>
    <s v="ROLIVARI 16/05/2024"/>
    <n v="4"/>
    <n v="-4"/>
    <n v="0"/>
    <s v="ALM. DINO"/>
    <s v=""/>
    <s v="OLGER PEREZ"/>
    <x v="18"/>
    <m/>
    <s v="OLGER PEREZ"/>
    <m/>
    <s v=""/>
    <s v="2640"/>
    <s v=""/>
    <s v=""/>
    <s v="2640"/>
    <s v=""/>
    <s v="Mayo"/>
    <s v="2024"/>
  </r>
  <r>
    <x v="1"/>
    <s v="03"/>
    <d v="2024-05-16T00:00:00"/>
    <s v="POOT  "/>
    <n v="17935"/>
    <s v="POOT  |17935"/>
    <s v="TDR004"/>
    <n v="5360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0"/>
    <s v="03"/>
    <d v="2024-05-16T00:00:00"/>
    <s v="POOT  "/>
    <n v="17918"/>
    <s v="POOT  |17918"/>
    <s v="NCRVSD"/>
    <n v="1236"/>
    <n v="1"/>
    <s v="DEEMET"/>
    <s v="ANILLO PLANO 3/8&quot; DORADO"/>
    <s v="3111100104"/>
    <s v="UND"/>
    <n v="8"/>
    <n v="1.00000044"/>
    <n v="8.0000035"/>
    <s v="LP01      "/>
    <s v="PEN"/>
    <s v="Venta sin guía de remisión NC Dino"/>
    <s v="Pendiente de autorización"/>
    <s v="ROLIVARI 16/05/2024"/>
    <n v="8"/>
    <n v="-8"/>
    <n v="0"/>
    <s v="ALM. DINO (No contable)"/>
    <s v=""/>
    <s v="OLGER PEREZ"/>
    <x v="18"/>
    <m/>
    <s v="OLGER PEREZ"/>
    <m/>
    <s v=""/>
    <s v="2640"/>
    <s v=""/>
    <s v=""/>
    <s v="2640"/>
    <s v=""/>
    <s v="Mayo"/>
    <s v="2024"/>
  </r>
  <r>
    <x v="0"/>
    <s v="03"/>
    <d v="2024-05-16T00:00:00"/>
    <s v="POOT  "/>
    <n v="17927"/>
    <s v="POOT  |17927"/>
    <s v="TDR005"/>
    <n v="3292"/>
    <n v="3"/>
    <s v="DEACCE"/>
    <s v="Teminal macho de horquilla azul de 15 amp COD: FDD2-250BLUE|"/>
    <s v="4120100056"/>
    <s v="UND"/>
    <n v="4"/>
    <n v="0.50000022"/>
    <n v="2.0000008999999999"/>
    <s v="LP01      "/>
    <s v="PEN"/>
    <s v="Guía de Remisión Remitente Electronica T005"/>
    <s v="Pendiente de autorización"/>
    <s v="AALMREP02 16/05/2024"/>
    <n v="4"/>
    <n v="-4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1"/>
    <s v="03"/>
    <d v="2024-05-16T00:00:00"/>
    <s v="POOT  "/>
    <n v="17925"/>
    <s v="POOT  |17925"/>
    <s v="TDR004"/>
    <n v="5356"/>
    <n v="2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1"/>
    <s v="03"/>
    <d v="2024-05-16T00:00:00"/>
    <s v="POOT  "/>
    <n v="17925"/>
    <s v="POOT  |17925"/>
    <s v="TDR004"/>
    <n v="535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6/05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1"/>
    <s v="03"/>
    <d v="2024-05-16T00:00:00"/>
    <s v="POOT  "/>
    <n v="17925"/>
    <s v="POOT  |17925"/>
    <s v="TDR004"/>
    <n v="5356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0"/>
    <s v="03"/>
    <d v="2024-05-16T00:00:00"/>
    <s v="POOT  "/>
    <n v="17927"/>
    <s v="POOT  |17927"/>
    <s v="TDR005"/>
    <n v="3292"/>
    <n v="2"/>
    <s v="DEACCE"/>
    <s v="Terminal hembra azul de 15 amp COD: 221118|"/>
    <s v="4120100057"/>
    <s v="UND"/>
    <n v="4"/>
    <n v="0.50000022"/>
    <n v="2.0000008999999999"/>
    <s v="LP01      "/>
    <s v="PEN"/>
    <s v="Guía de Remisión Remitente Electronica T005"/>
    <s v="Pendiente de autorización"/>
    <s v="AALMREP02 16/05/2024"/>
    <n v="4"/>
    <n v="-4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0"/>
    <s v="03"/>
    <d v="2024-05-16T00:00:00"/>
    <s v="POOT  "/>
    <n v="17927"/>
    <s v="POOT  |17927"/>
    <s v="TDR005"/>
    <n v="3292"/>
    <n v="4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0"/>
    <s v="03"/>
    <d v="2024-05-16T00:00:00"/>
    <s v="POOT  "/>
    <n v="17933"/>
    <s v="POOT  |17933"/>
    <s v="TDR005"/>
    <n v="3294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16/05/2024"/>
    <n v="1"/>
    <n v="-1"/>
    <n v="0"/>
    <s v="ALM. REPUESTOS"/>
    <s v=""/>
    <s v="ANIBAL MARQUINA"/>
    <x v="3"/>
    <m/>
    <s v="ANIBAL MARQUINA"/>
    <m/>
    <s v=""/>
    <s v="5496"/>
    <s v=""/>
    <s v=""/>
    <s v="5496"/>
    <s v=""/>
    <s v="Mayo"/>
    <s v="2024"/>
  </r>
  <r>
    <x v="0"/>
    <s v="03"/>
    <d v="2024-05-16T00:00:00"/>
    <s v="POOT  "/>
    <n v="17934"/>
    <s v="POOT  |17934"/>
    <s v="TDR005"/>
    <n v="3295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0"/>
    <s v="03"/>
    <d v="2024-05-16T00:00:00"/>
    <s v="POOT  "/>
    <n v="17936"/>
    <s v="POOT  |17936"/>
    <s v="TDR005"/>
    <n v="3296"/>
    <n v="1"/>
    <s v="DEACCE"/>
    <s v="PERNO EXAGONAL 9/16 X 7&quot; C/TUERCA TEFLONADA"/>
    <s v="4118100549"/>
    <s v="UND"/>
    <n v="1"/>
    <n v="4.9999998400000001"/>
    <n v="4.9999998000000003"/>
    <s v="LP01      "/>
    <s v="PEN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0"/>
    <s v="03"/>
    <d v="2024-05-16T00:00:00"/>
    <s v="POOT  "/>
    <n v="17937"/>
    <s v="POOT  |17937"/>
    <s v="TDR005"/>
    <n v="3297"/>
    <n v="1"/>
    <s v="DELUBR"/>
    <s v="LIQUIDO DE FRENO DOT4 8oz DBF-408|DARUMA"/>
    <s v="2110100145"/>
    <s v="UND"/>
    <n v="1"/>
    <n v="9.9999996800000002"/>
    <n v="9.9999997"/>
    <s v="LP01      "/>
    <s v="PEN"/>
    <s v="Guía de Remisión Remitente Electronica T005"/>
    <s v="Pendiente de autorización"/>
    <s v="AALMREP02 16/05/2024"/>
    <n v="1"/>
    <n v="-1"/>
    <n v="0"/>
    <s v="ALM. REPUESTOS"/>
    <s v=""/>
    <s v="EDUAR SILVESTRE "/>
    <x v="58"/>
    <m/>
    <s v="EDUAR SILVESTRE "/>
    <m/>
    <s v=""/>
    <s v="13585"/>
    <s v=""/>
    <s v=""/>
    <s v="13585"/>
    <s v=""/>
    <s v="Mayo"/>
    <s v="2024"/>
  </r>
  <r>
    <x v="0"/>
    <s v="03"/>
    <d v="2024-05-16T00:00:00"/>
    <s v="POOT  "/>
    <n v="17866"/>
    <s v="POOT  |17866"/>
    <s v="TDR005"/>
    <n v="3298"/>
    <n v="1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2 16/05/2024"/>
    <n v="2"/>
    <n v="-2"/>
    <n v="0"/>
    <s v="ALM. REPUESTOS"/>
    <s v=""/>
    <s v="OP.JULIO REYES      REGULARIZACION"/>
    <x v="33"/>
    <m/>
    <s v="OP.JULIO REYES_x000d__x000a_REGULARIZACION DEL 22/04/2024_x000d__x000a_DEVOLUCION A MECANICO DE NARANJITO"/>
    <m/>
    <s v=""/>
    <s v="112599"/>
    <s v=""/>
    <s v=""/>
    <s v="112599"/>
    <s v=""/>
    <s v="Mayo"/>
    <s v="2024"/>
  </r>
  <r>
    <x v="1"/>
    <s v="03"/>
    <d v="2024-05-16T00:00:00"/>
    <s v="POOT  "/>
    <n v="17915"/>
    <s v="POOT  |17915"/>
    <s v="TDR004"/>
    <n v="5350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6T00:00:00"/>
    <s v="POOT  "/>
    <n v="17923"/>
    <s v="POOT  |17923"/>
    <s v="TDR004"/>
    <n v="5354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6/05/2024"/>
    <n v="1"/>
    <n v="-2"/>
    <n v="-1"/>
    <s v="ALM. DINO"/>
    <s v=""/>
    <s v=""/>
    <x v="36"/>
    <s v="RNP|1011-75|RNS83FX | AN1 8E30003 MMA (Vania)"/>
    <s v=""/>
    <m/>
    <s v=""/>
    <s v=""/>
    <s v=""/>
    <s v=""/>
    <s v=""/>
    <s v=""/>
    <s v="Mayo"/>
    <s v="2024"/>
  </r>
  <r>
    <x v="1"/>
    <s v="03"/>
    <d v="2024-05-16T00:00:00"/>
    <s v="POOT  "/>
    <n v="17925"/>
    <s v="POOT  |17925"/>
    <s v="TDR004"/>
    <n v="5356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0"/>
    <s v="03"/>
    <d v="2024-05-16T00:00:00"/>
    <s v="POOT  "/>
    <n v="17917"/>
    <s v="POOT  |17917"/>
    <s v="TDR004"/>
    <n v="5358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ROLIVARI 16/05/2024"/>
    <n v="4"/>
    <n v="-4"/>
    <n v="0"/>
    <s v="ALM. DINO"/>
    <s v=""/>
    <s v="FRANK "/>
    <x v="30"/>
    <m/>
    <s v="FRANK "/>
    <m/>
    <s v=""/>
    <s v="17955"/>
    <s v=""/>
    <s v=""/>
    <s v="17955"/>
    <s v=""/>
    <s v="Mayo"/>
    <s v="2024"/>
  </r>
  <r>
    <x v="0"/>
    <s v="03"/>
    <d v="2024-05-16T00:00:00"/>
    <s v="POOT  "/>
    <n v="17926"/>
    <s v="POOT  |17926"/>
    <s v="NCRVSD"/>
    <n v="1238"/>
    <n v="1"/>
    <s v="DEMCON"/>
    <s v="ABRAZADERA 1/2&quot;"/>
    <s v="3016100037"/>
    <s v="UND"/>
    <n v="2"/>
    <n v="4.00000058"/>
    <n v="8.0000011999999998"/>
    <s v="LP01      "/>
    <s v="PEN"/>
    <s v="Venta sin guía de remisión NC Dino"/>
    <s v="Pendiente de autorización"/>
    <s v="ROLIVARI 16/05/2024"/>
    <n v="2"/>
    <n v="-2"/>
    <n v="0"/>
    <s v="ALM. DINO (No contable)"/>
    <s v=""/>
    <s v="LUCAS FABIAN"/>
    <x v="101"/>
    <m/>
    <s v="LUCAS FABIAN"/>
    <m/>
    <s v=""/>
    <s v="10558"/>
    <s v=""/>
    <s v=""/>
    <s v="10558"/>
    <s v=""/>
    <s v="Mayo"/>
    <s v="2024"/>
  </r>
  <r>
    <x v="0"/>
    <s v="03"/>
    <d v="2024-05-16T00:00:00"/>
    <s v="POOT  "/>
    <n v="17916"/>
    <s v="POOT  |17916"/>
    <s v="TDR005"/>
    <n v="3289"/>
    <n v="2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2 16/05/2024"/>
    <n v="1"/>
    <n v="-1"/>
    <n v="0"/>
    <s v="ALM. REPUESTOS"/>
    <s v=""/>
    <s v="FRANK      REGULARIZACION 15/05/24"/>
    <x v="30"/>
    <m/>
    <s v="FRANK_x000d__x000a_REGULARIZACION 15/05/24"/>
    <m/>
    <s v=""/>
    <s v="17955"/>
    <s v=""/>
    <s v=""/>
    <s v="17955"/>
    <s v=""/>
    <s v="Mayo"/>
    <s v="2024"/>
  </r>
  <r>
    <x v="0"/>
    <s v="03"/>
    <d v="2024-05-16T00:00:00"/>
    <s v="POOT  "/>
    <n v="17928"/>
    <s v="POOT  |17928"/>
    <s v="TDR005"/>
    <n v="3293"/>
    <n v="1"/>
    <s v="DEREPU"/>
    <s v="Faro led 12 V COD: HLA 21|HELLA VALVE FIT"/>
    <s v="4014100034"/>
    <s v="UND"/>
    <n v="2"/>
    <n v="124.5000005"/>
    <n v="249.000001"/>
    <s v="LP01      "/>
    <s v="PEN"/>
    <s v="Guía de Remisión Remitente Electronica T005"/>
    <s v="Pendiente de autorización"/>
    <s v="AALMREP02 16/05/2024"/>
    <n v="2"/>
    <n v="-2"/>
    <n v="0"/>
    <s v="ALM. REPUESTOS"/>
    <s v=""/>
    <s v="ANIBAL MARQUINA "/>
    <x v="3"/>
    <m/>
    <s v="ANIBAL MARQUINA "/>
    <m/>
    <s v=""/>
    <s v="5496"/>
    <s v=""/>
    <s v=""/>
    <s v="5496"/>
    <s v=""/>
    <s v="Mayo"/>
    <s v="2024"/>
  </r>
  <r>
    <x v="0"/>
    <s v="03"/>
    <d v="2024-05-16T00:00:00"/>
    <s v="POOT  "/>
    <n v="17936"/>
    <s v="POOT  |17936"/>
    <s v="TDR005"/>
    <n v="3296"/>
    <n v="2"/>
    <s v="DEMCON"/>
    <s v="PERNO 9/16&quot;X5 S/TUERCA"/>
    <s v="3013100517"/>
    <s v="UND"/>
    <n v="1"/>
    <n v="5.0000140000000002"/>
    <n v="5.0000140000000002"/>
    <s v="LP01      "/>
    <s v="PEN"/>
    <s v="Guía de Remisión Remitente Electronica T005"/>
    <s v="Pendiente de autorización"/>
    <s v="AALMREP02 16/05/2024"/>
    <n v="1"/>
    <n v="-1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1"/>
    <s v="03"/>
    <d v="2024-05-16T00:00:00"/>
    <s v="POOT  "/>
    <n v="17915"/>
    <s v="POOT  |17915"/>
    <s v="TDR004"/>
    <n v="5350"/>
    <n v="2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6T00:00:00"/>
    <s v="POOT  "/>
    <n v="17923"/>
    <s v="POOT  |17923"/>
    <s v="TDR004"/>
    <n v="5354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5/2024"/>
    <n v="1"/>
    <n v="-2"/>
    <n v="-1"/>
    <s v="ALM. DINO"/>
    <s v=""/>
    <s v=""/>
    <x v="36"/>
    <s v="RNP|1011-75|RNS83FX | AN1 8E30003 MMA (Vania)"/>
    <s v=""/>
    <m/>
    <s v=""/>
    <s v=""/>
    <s v=""/>
    <s v=""/>
    <s v=""/>
    <s v=""/>
    <s v="Mayo"/>
    <s v="2024"/>
  </r>
  <r>
    <x v="1"/>
    <s v="03"/>
    <d v="2024-05-16T00:00:00"/>
    <s v="POOT  "/>
    <n v="17924"/>
    <s v="POOT  |17924"/>
    <s v="TDR004"/>
    <n v="535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6/05/2024"/>
    <n v="1"/>
    <n v="-2"/>
    <n v="-1"/>
    <s v="ALM. DINO"/>
    <s v=""/>
    <s v=""/>
    <x v="36"/>
    <s v="RNP/1011-106/RNS83FX/ AN 19A29113 MMA (Vania)"/>
    <s v=""/>
    <m/>
    <s v=""/>
    <s v=""/>
    <s v=""/>
    <s v=""/>
    <s v=""/>
    <s v=""/>
    <s v="Mayo"/>
    <s v="2024"/>
  </r>
  <r>
    <x v="1"/>
    <s v="03"/>
    <d v="2024-05-16T00:00:00"/>
    <s v="POOT  "/>
    <n v="17925"/>
    <s v="POOT  |17925"/>
    <s v="TDR004"/>
    <n v="5356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6/05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yo"/>
    <s v="2024"/>
  </r>
  <r>
    <x v="0"/>
    <s v="03"/>
    <d v="2024-05-16T00:00:00"/>
    <s v="POOT  "/>
    <n v="17932"/>
    <s v="POOT  |17932"/>
    <s v="NCRVSD"/>
    <n v="1237"/>
    <n v="1"/>
    <s v="DEELEC"/>
    <s v="CABLE VULCANIZADO NLT 2 X 14 AWG GRIS (100 M)|INDECO"/>
    <s v="3311100035"/>
    <s v="MTR"/>
    <n v="4"/>
    <n v="7.9999999800000001"/>
    <n v="31.999999899999999"/>
    <s v="LP01      "/>
    <s v="PEN"/>
    <s v="Venta sin guía de remisión NC Dino"/>
    <s v="Pendiente de autorización"/>
    <s v="ROLIVARI 16/05/2024"/>
    <n v="4"/>
    <n v="-4"/>
    <n v="0"/>
    <s v="ALM. DINO (No contable)"/>
    <s v=""/>
    <s v="ANIBAL MARQUINA"/>
    <x v="3"/>
    <m/>
    <s v="ANIBAL MARQUINA"/>
    <m/>
    <s v=""/>
    <s v="5496"/>
    <s v=""/>
    <s v=""/>
    <s v="5496"/>
    <s v=""/>
    <s v="Mayo"/>
    <s v="2024"/>
  </r>
  <r>
    <x v="0"/>
    <s v="03"/>
    <d v="2024-05-16T00:00:00"/>
    <s v="POOT  "/>
    <n v="17916"/>
    <s v="POOT  |17916"/>
    <s v="TDR005"/>
    <n v="3289"/>
    <n v="1"/>
    <s v="DEACCE"/>
    <s v="ORING SCOOP COD:A021"/>
    <s v="4117100168"/>
    <s v="UND"/>
    <n v="1"/>
    <n v="55.999968000000003"/>
    <n v="55.999968000000003"/>
    <s v="LP01      "/>
    <s v="PEN"/>
    <s v="Guía de Remisión Remitente Electronica T005"/>
    <s v="Pendiente de autorización"/>
    <s v="AALMREP02 16/05/2024"/>
    <n v="1"/>
    <n v="-1"/>
    <n v="0"/>
    <s v="ALM. REPUESTOS"/>
    <s v=""/>
    <s v="FRANK      REGULARIZACION 15/05/24"/>
    <x v="30"/>
    <m/>
    <s v="FRANK_x000d__x000a_REGULARIZACION 15/05/24"/>
    <m/>
    <s v=""/>
    <s v="17955"/>
    <s v=""/>
    <s v=""/>
    <s v="17955"/>
    <s v=""/>
    <s v="Mayo"/>
    <s v="2024"/>
  </r>
  <r>
    <x v="0"/>
    <s v="03"/>
    <d v="2024-05-16T00:00:00"/>
    <s v="POOT  "/>
    <n v="17919"/>
    <s v="POOT  |17919"/>
    <s v="TDR005"/>
    <n v="3290"/>
    <n v="1"/>
    <s v="DEMCON"/>
    <s v="PERNO GEN M-8 CABEZA HEXAGONAL RC 8.8 C/TUERCA"/>
    <s v="3013100606"/>
    <s v="UND"/>
    <n v="2"/>
    <n v="1.00000044"/>
    <n v="2.0000008999999999"/>
    <s v="LP01      "/>
    <s v="PEN"/>
    <s v="Guía de Remisión Remitente Electronica T005"/>
    <s v="Pendiente de autorización"/>
    <s v="AALMREP02 16/05/2024"/>
    <n v="2"/>
    <n v="-2"/>
    <n v="0"/>
    <s v="ALM. REPUESTOS"/>
    <s v=""/>
    <s v="ALBEIRO FERNANDEZ"/>
    <x v="48"/>
    <m/>
    <s v="ALBEIRO FERNANDEZ"/>
    <m/>
    <s v=""/>
    <s v="22879"/>
    <s v=""/>
    <s v=""/>
    <s v="22879"/>
    <s v=""/>
    <s v="Mayo"/>
    <s v="2024"/>
  </r>
  <r>
    <x v="0"/>
    <s v="03"/>
    <d v="2024-05-16T00:00:00"/>
    <s v="POOT  "/>
    <n v="17927"/>
    <s v="POOT  |17927"/>
    <s v="TDR005"/>
    <n v="3292"/>
    <n v="1"/>
    <s v="DEREPU"/>
    <s v="FARO LATERAL REDONDO C4 LED JEBE 12_24V SD_4015 AMBAR|IMPOR"/>
    <s v="4014100172"/>
    <s v="UND"/>
    <n v="2"/>
    <n v="36.999999760000001"/>
    <n v="73.999999500000001"/>
    <s v="LP01      "/>
    <s v="PEN"/>
    <s v="Guía de Remisión Remitente Electronica T005"/>
    <s v="Pendiente de autorización"/>
    <s v="AALMREP02 16/05/2024"/>
    <n v="2"/>
    <n v="-2"/>
    <n v="0"/>
    <s v="ALM. REPUESTOS"/>
    <s v=""/>
    <s v="LUCAS FABIAN"/>
    <x v="101"/>
    <m/>
    <s v="LUCAS FABIAN"/>
    <m/>
    <s v=""/>
    <s v="10558"/>
    <s v=""/>
    <s v=""/>
    <s v="10558"/>
    <s v=""/>
    <s v="Mayo"/>
    <s v="2024"/>
  </r>
  <r>
    <x v="0"/>
    <s v="03"/>
    <d v="2024-05-16T00:00:00"/>
    <s v="POOT  "/>
    <n v="17914"/>
    <s v="POOT  |17914"/>
    <s v="TDR008"/>
    <n v="4385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KIPARRAGUIRRE 16/05/2024"/>
    <n v="2"/>
    <n v="-2"/>
    <n v="0"/>
    <s v="Edificio Tienda"/>
    <s v=""/>
    <s v="ELMER DAVILA      "/>
    <x v="41"/>
    <m/>
    <s v="ELMER DAVILA_x000d__x000a_"/>
    <m/>
    <s v=""/>
    <s v="8691"/>
    <s v=""/>
    <s v=""/>
    <s v="8691"/>
    <s v=""/>
    <s v="Mayo"/>
    <s v="2024"/>
  </r>
  <r>
    <x v="1"/>
    <s v="03"/>
    <d v="2024-05-15T00:00:00"/>
    <s v="POOT  "/>
    <n v="17903"/>
    <s v="POOT  |17903"/>
    <s v="TDR004"/>
    <n v="531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5/05/2024"/>
    <n v="2"/>
    <n v="-2"/>
    <n v="0"/>
    <s v="ALM. DINO"/>
    <s v=""/>
    <s v="REGULARIZACION V° 11119"/>
    <x v="16"/>
    <s v=" RNP/1011-R6/RNS83FX/ANI 8CO 1148 MSHIH"/>
    <s v="REGULARIZACION V° 11119"/>
    <m/>
    <s v=""/>
    <s v=""/>
    <s v=""/>
    <s v=""/>
    <s v=""/>
    <s v=""/>
    <s v="Mayo"/>
    <s v="2024"/>
  </r>
  <r>
    <x v="1"/>
    <s v="03"/>
    <d v="2024-05-15T00:00:00"/>
    <s v="POOT  "/>
    <n v="17903"/>
    <s v="POOT  |17903"/>
    <s v="TDR004"/>
    <n v="531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5/05/2024"/>
    <n v="1"/>
    <n v="-1"/>
    <n v="0"/>
    <s v="ALM. DINO"/>
    <s v=""/>
    <s v="REGULARIZACION V° 11119"/>
    <x v="16"/>
    <s v=" RNP/1011-R6/RNS83FX/ANI 8CO 1148 MSHIH"/>
    <s v="REGULARIZACION V° 11119"/>
    <m/>
    <s v=""/>
    <s v=""/>
    <s v=""/>
    <s v=""/>
    <s v=""/>
    <s v=""/>
    <s v="Mayo"/>
    <s v="2024"/>
  </r>
  <r>
    <x v="0"/>
    <s v="03"/>
    <d v="2024-05-15T00:00:00"/>
    <s v="POOT  "/>
    <n v="17907"/>
    <s v="POOT  |17907"/>
    <s v="TDR004"/>
    <n v="5324"/>
    <n v="1"/>
    <s v="DEREPU"/>
    <s v="LLANTA 12-20 TT 18 CN CHASQUI II CT-162 J TT GOODYEAR"/>
    <s v="4010100144"/>
    <s v="UND"/>
    <n v="1"/>
    <n v="2991.9999996000001"/>
    <n v="2991.9999996000001"/>
    <s v="LP01      "/>
    <s v="PEN"/>
    <s v="Guía de Remisión Remitente Electronica T004"/>
    <s v="Pendiente de autorización"/>
    <s v="CMSANCHEZ 15/05/2024"/>
    <n v="1"/>
    <n v="-1"/>
    <n v="0"/>
    <s v="ALM. DINO"/>
    <s v=""/>
    <s v="JOSE DOMINGUEZ"/>
    <x v="24"/>
    <m/>
    <s v="JOSE DOMINGUEZ"/>
    <m/>
    <s v=""/>
    <s v="15119"/>
    <s v=""/>
    <s v=""/>
    <s v="15119"/>
    <s v=""/>
    <s v="Mayo"/>
    <s v="2024"/>
  </r>
  <r>
    <x v="0"/>
    <s v="03"/>
    <d v="2024-05-15T00:00:00"/>
    <s v="POOT  "/>
    <n v="17908"/>
    <s v="POOT  |17908"/>
    <s v="TDR004"/>
    <n v="5325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5/05/2024"/>
    <n v="1"/>
    <n v="-1"/>
    <n v="0"/>
    <s v="ALM. DINO"/>
    <s v=""/>
    <s v="JUAN CARLOS LLANOS "/>
    <x v="27"/>
    <m/>
    <s v="JUAN CARLOS LLANOS "/>
    <m/>
    <s v=""/>
    <s v="16526"/>
    <s v=""/>
    <s v=""/>
    <s v="16526"/>
    <s v=""/>
    <s v="Mayo"/>
    <s v="2024"/>
  </r>
  <r>
    <x v="1"/>
    <s v="03"/>
    <d v="2024-05-15T00:00:00"/>
    <s v="POOT  "/>
    <n v="17912"/>
    <s v="POOT  |17912"/>
    <s v="TDR004"/>
    <n v="5338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5/05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5T00:00:00"/>
    <s v="POOT  "/>
    <n v="17904"/>
    <s v="POOT  |17904"/>
    <s v="TDR004"/>
    <n v="5313"/>
    <n v="2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5/05/2024"/>
    <n v="1"/>
    <n v="-1"/>
    <n v="0"/>
    <s v="ALM. DINO"/>
    <s v=""/>
    <s v="REGULARIZACION V° 11120"/>
    <x v="16"/>
    <s v=" RNP/1011-R6/RNS83FX/ANI 8CO 1148 MSHIH"/>
    <s v="REGULARIZACION V° 11120"/>
    <m/>
    <s v=""/>
    <s v=""/>
    <s v=""/>
    <s v=""/>
    <s v=""/>
    <s v=""/>
    <s v="Mayo"/>
    <s v="2024"/>
  </r>
  <r>
    <x v="0"/>
    <s v="03"/>
    <d v="2024-05-15T00:00:00"/>
    <s v="POOT  "/>
    <n v="17905"/>
    <s v="POOT  |17905"/>
    <s v="TDR004"/>
    <n v="5322"/>
    <n v="1"/>
    <s v="DEREPU"/>
    <s v="CAMARA PARA MOTO LINEAL COD: 4.00/4.50-17|KENDA"/>
    <s v="4010100446"/>
    <s v="UND"/>
    <n v="1"/>
    <n v="36.499999539999997"/>
    <n v="36.499999500000001"/>
    <s v="LP01      "/>
    <s v="PEN"/>
    <s v="Guía de Remisión Remitente Electronica T004"/>
    <s v="Pendiente de autorización"/>
    <s v="ROLIVARI 15/05/2024"/>
    <n v="1"/>
    <n v="-1"/>
    <n v="0"/>
    <s v="ALM. DINO"/>
    <s v=""/>
    <s v="VICTOR      REGULARIZACION V° 1112"/>
    <x v="57"/>
    <m/>
    <s v="VICTOR_x000d__x000a_REGULARIZACION V° 11126"/>
    <m/>
    <s v=""/>
    <s v=""/>
    <s v=""/>
    <s v=""/>
    <s v=""/>
    <s v=""/>
    <s v="Mayo"/>
    <s v="2024"/>
  </r>
  <r>
    <x v="0"/>
    <s v="03"/>
    <d v="2024-05-15T00:00:00"/>
    <s v="POOT  "/>
    <n v="17908"/>
    <s v="POOT  |17908"/>
    <s v="TDR004"/>
    <n v="5325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5/05/2024"/>
    <n v="1"/>
    <n v="-1"/>
    <n v="0"/>
    <s v="ALM. DINO"/>
    <s v=""/>
    <s v="JUAN CARLOS LLANOS "/>
    <x v="27"/>
    <m/>
    <s v="JUAN CARLOS LLANOS "/>
    <m/>
    <s v=""/>
    <s v="16526"/>
    <s v=""/>
    <s v=""/>
    <s v="16526"/>
    <s v=""/>
    <s v="Mayo"/>
    <s v="2024"/>
  </r>
  <r>
    <x v="1"/>
    <s v="03"/>
    <d v="2024-05-15T00:00:00"/>
    <s v="POOT  "/>
    <n v="17912"/>
    <s v="POOT  |17912"/>
    <s v="TDR004"/>
    <n v="5338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5/05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0"/>
    <s v="03"/>
    <d v="2024-05-15T00:00:00"/>
    <s v="POOT  "/>
    <n v="17901"/>
    <s v="POOT  |17901"/>
    <s v="TDR004"/>
    <n v="5311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ROLIVARI 15/05/2024"/>
    <n v="1"/>
    <n v="-1"/>
    <n v="0"/>
    <s v="ALM. DINO"/>
    <s v=""/>
    <s v="ELISEO       REGULARIZACION V° 111"/>
    <x v="13"/>
    <m/>
    <s v="ELISEO _x000d__x000a_REGULARIZACION V° 11116"/>
    <m/>
    <s v=""/>
    <s v="14075"/>
    <s v=""/>
    <s v=""/>
    <s v="14075"/>
    <s v=""/>
    <s v="Mayo"/>
    <s v="2024"/>
  </r>
  <r>
    <x v="0"/>
    <s v="03"/>
    <d v="2024-05-15T00:00:00"/>
    <s v="POOT  "/>
    <n v="17906"/>
    <s v="POOT  |17906"/>
    <s v="TDR004"/>
    <n v="5329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15/05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2"/>
    <s v="03"/>
    <d v="2024-05-15T00:00:00"/>
    <s v="POOT  "/>
    <n v="17913"/>
    <s v="POOT  |17913"/>
    <s v="TDR008"/>
    <n v="4377"/>
    <n v="1"/>
    <s v="DEHERR"/>
    <s v="WINCHAS DE 5 MTS TRUPER"/>
    <s v="3513100029"/>
    <s v="UND"/>
    <n v="1"/>
    <n v="15.49999974"/>
    <n v="15.4999997"/>
    <s v="LP01      "/>
    <s v="PEN"/>
    <s v="Guía de Remisión Remitente Electronica T008"/>
    <s v="Pendiente de autorización"/>
    <s v="KIPARRAGUIRRE 15/05/2024"/>
    <n v="1"/>
    <n v="-1"/>
    <n v="0"/>
    <s v="Edificio Tienda"/>
    <s v=""/>
    <s v="TRABAJOS VARIOS - HERRAMIENTA "/>
    <x v="5"/>
    <m/>
    <s v="TRABAJOS VARIOS - HERRAMIENTA "/>
    <m/>
    <s v=""/>
    <s v=""/>
    <s v=""/>
    <s v=""/>
    <s v=""/>
    <s v=""/>
    <s v="Mayo"/>
    <s v="2024"/>
  </r>
  <r>
    <x v="1"/>
    <s v="03"/>
    <d v="2024-05-15T00:00:00"/>
    <s v="POOT  "/>
    <n v="17903"/>
    <s v="POOT  |17903"/>
    <s v="TDR004"/>
    <n v="531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5/05/2024"/>
    <n v="1"/>
    <n v="-1"/>
    <n v="0"/>
    <s v="ALM. DINO"/>
    <s v=""/>
    <s v="REGULARIZACION V° 11119"/>
    <x v="16"/>
    <s v=" RNP/1011-R6/RNS83FX/ANI 8CO 1148 MSHIH"/>
    <s v="REGULARIZACION V° 11119"/>
    <m/>
    <s v=""/>
    <s v=""/>
    <s v=""/>
    <s v=""/>
    <s v=""/>
    <s v=""/>
    <s v="Mayo"/>
    <s v="2024"/>
  </r>
  <r>
    <x v="1"/>
    <s v="03"/>
    <d v="2024-05-15T00:00:00"/>
    <s v="POOT  "/>
    <n v="17904"/>
    <s v="POOT  |17904"/>
    <s v="TDR004"/>
    <n v="5313"/>
    <n v="1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5/05/2024"/>
    <n v="1"/>
    <n v="-1"/>
    <n v="0"/>
    <s v="ALM. DINO"/>
    <s v=""/>
    <s v="REGULARIZACION V° 11120"/>
    <x v="16"/>
    <s v=" RNP/1011-R6/RNS83FX/ANI 8CO 1148 MSHIH"/>
    <s v="REGULARIZACION V° 11120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1"/>
    <s v="03"/>
    <d v="2024-05-15T00:00:00"/>
    <s v="POOT  "/>
    <n v="17912"/>
    <s v="POOT  |17912"/>
    <s v="TDR004"/>
    <n v="5338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05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Mayo"/>
    <s v="2024"/>
  </r>
  <r>
    <x v="0"/>
    <s v="03"/>
    <d v="2024-05-14T00:00:00"/>
    <s v="POOT  "/>
    <n v="17893"/>
    <s v="POOT  |17893"/>
    <s v="TDR005"/>
    <n v="3272"/>
    <n v="1"/>
    <s v="DEACCE"/>
    <s v="BOCINA VULCANIZADA DE TEMPLADOR PARA PIN 1&quot;"/>
    <s v="4110100485"/>
    <s v="UND"/>
    <n v="11"/>
    <n v="68.999999680000002"/>
    <n v="758.99999649999995"/>
    <s v="LP01      "/>
    <s v="PEN"/>
    <s v="Guía de Remisión Remitente Electronica T005"/>
    <s v="Pendiente de autorización"/>
    <s v="AALMREP01 14/05/2024"/>
    <n v="11"/>
    <n v="-11"/>
    <n v="0"/>
    <s v="ALM. REPUESTOS"/>
    <s v=""/>
    <s v="ANGEL ACOSTA"/>
    <x v="123"/>
    <m/>
    <s v="ANGEL ACOSTA"/>
    <m/>
    <s v=""/>
    <s v=""/>
    <s v=""/>
    <s v=""/>
    <s v=""/>
    <s v=""/>
    <s v="Mayo"/>
    <s v="2024"/>
  </r>
  <r>
    <x v="0"/>
    <s v="03"/>
    <d v="2024-05-14T00:00:00"/>
    <s v="POOT  "/>
    <n v="17893"/>
    <s v="POOT  |17893"/>
    <s v="TDR005"/>
    <n v="3272"/>
    <n v="2"/>
    <s v="DEACCE"/>
    <s v="PERNO 1 X 7&quot; GRADO 8 C/TUERCA STOCK"/>
    <s v="4118100506"/>
    <s v="UND"/>
    <n v="8"/>
    <n v="25.999999639999999"/>
    <n v="207.9999971"/>
    <s v="LP01      "/>
    <s v="PEN"/>
    <s v="Guía de Remisión Remitente Electronica T005"/>
    <s v="Pendiente de autorización"/>
    <s v="AALMREP01 14/05/2024"/>
    <n v="8"/>
    <n v="-8"/>
    <n v="0"/>
    <s v="ALM. REPUESTOS"/>
    <s v=""/>
    <s v="ANGEL ACOSTA"/>
    <x v="123"/>
    <m/>
    <s v="ANGEL ACOSTA"/>
    <m/>
    <s v=""/>
    <s v=""/>
    <s v=""/>
    <s v=""/>
    <s v=""/>
    <s v=""/>
    <s v="Mayo"/>
    <s v="2024"/>
  </r>
  <r>
    <x v="0"/>
    <s v="03"/>
    <d v="2024-05-14T00:00:00"/>
    <s v="POOT  "/>
    <n v="17892"/>
    <s v="POOT  |17892"/>
    <s v="TDR004"/>
    <n v="5303"/>
    <n v="1"/>
    <s v="DEHERR"/>
    <s v="REPUESTO PARA CUTTER 18 MM | TRUPER"/>
    <s v="3510100480"/>
    <s v="UND"/>
    <n v="10"/>
    <n v="6.9999995400000001"/>
    <n v="69.999995400000003"/>
    <s v="LP01      "/>
    <s v="PEN"/>
    <s v="Guía de Remisión Remitente Electronica T004"/>
    <s v="Pendiente de autorización"/>
    <s v="ROLIVARI 14/05/2024"/>
    <n v="10"/>
    <n v="-10"/>
    <n v="0"/>
    <s v="ALM. DINO"/>
    <s v=""/>
    <s v="TRABAJOS VARIOS       REGULARIZACI"/>
    <x v="4"/>
    <m/>
    <s v="TRABAJOS VARIOS _x000d__x000a_REGULARIZACION V°11114"/>
    <m/>
    <s v=""/>
    <s v=""/>
    <s v=""/>
    <s v=""/>
    <s v=""/>
    <s v=""/>
    <s v="Mayo"/>
    <s v="2024"/>
  </r>
  <r>
    <x v="4"/>
    <s v="03"/>
    <d v="2024-05-13T00:00:00"/>
    <s v="POOT  "/>
    <n v="17888"/>
    <s v="POOT  |17888"/>
    <s v="TDR004"/>
    <n v="527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05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Mayo"/>
    <s v="2024"/>
  </r>
  <r>
    <x v="4"/>
    <s v="03"/>
    <d v="2024-05-13T00:00:00"/>
    <s v="POOT  "/>
    <n v="17888"/>
    <s v="POOT  |17888"/>
    <s v="TDR004"/>
    <n v="527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3/05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Mayo"/>
    <s v="2024"/>
  </r>
  <r>
    <x v="4"/>
    <s v="03"/>
    <d v="2024-05-13T00:00:00"/>
    <s v="POOT  "/>
    <n v="17889"/>
    <s v="POOT  |17889"/>
    <s v="TDR004"/>
    <n v="527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05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4"/>
    <s v="03"/>
    <d v="2024-05-13T00:00:00"/>
    <s v="POOT  "/>
    <n v="17889"/>
    <s v="POOT  |17889"/>
    <s v="TDR004"/>
    <n v="5278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3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0"/>
    <s v="03"/>
    <d v="2024-05-13T00:00:00"/>
    <s v="POOT  "/>
    <n v="17885"/>
    <s v="POOT  |17885"/>
    <s v="TDR004"/>
    <n v="5276"/>
    <n v="1"/>
    <s v="DEREPU"/>
    <s v="PARCHE PARA LLANTA VD 01 A FRIO | VIPAL"/>
    <s v="4010100199"/>
    <s v="UND"/>
    <n v="3"/>
    <n v="4.00000058"/>
    <n v="12.0000017"/>
    <s v="LP01      "/>
    <s v="PEN"/>
    <s v="Guía de Remisión Remitente Electronica T004"/>
    <s v="Pendiente de autorización"/>
    <s v="CMSANCHEZ 13/05/2024"/>
    <n v="3"/>
    <n v="-3"/>
    <n v="0"/>
    <s v="ALM. DINO"/>
    <s v=""/>
    <s v=""/>
    <x v="116"/>
    <m/>
    <s v=""/>
    <m/>
    <s v=""/>
    <s v=""/>
    <s v=""/>
    <s v=""/>
    <s v=""/>
    <s v=""/>
    <s v="Mayo"/>
    <s v="2024"/>
  </r>
  <r>
    <x v="4"/>
    <s v="03"/>
    <d v="2024-05-13T00:00:00"/>
    <s v="POOT  "/>
    <n v="17888"/>
    <s v="POOT  |17888"/>
    <s v="TDR004"/>
    <n v="527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3/05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Mayo"/>
    <s v="2024"/>
  </r>
  <r>
    <x v="4"/>
    <s v="03"/>
    <d v="2024-05-13T00:00:00"/>
    <s v="POOT  "/>
    <n v="17889"/>
    <s v="POOT  |17889"/>
    <s v="TDR004"/>
    <n v="5278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3/05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0"/>
    <s v="03"/>
    <d v="2024-05-13T00:00:00"/>
    <s v="POOT  "/>
    <n v="17887"/>
    <s v="POOT  |17887"/>
    <s v="TDR005"/>
    <n v="3264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3/05/2024"/>
    <n v="1"/>
    <n v="-1"/>
    <n v="0"/>
    <s v="ALM. REPUESTOS"/>
    <s v=""/>
    <s v=""/>
    <x v="66"/>
    <m/>
    <s v=""/>
    <m/>
    <s v=""/>
    <s v="41662"/>
    <s v=""/>
    <s v=""/>
    <s v="41662"/>
    <s v=""/>
    <s v="Mayo"/>
    <s v="2024"/>
  </r>
  <r>
    <x v="4"/>
    <s v="03"/>
    <d v="2024-05-13T00:00:00"/>
    <s v="POOT  "/>
    <n v="17888"/>
    <s v="POOT  |17888"/>
    <s v="TDR004"/>
    <n v="527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3/05/2024"/>
    <n v="4"/>
    <n v="-4"/>
    <n v="0"/>
    <s v="ALM. DINO"/>
    <s v=""/>
    <s v=""/>
    <x v="7"/>
    <s v="RNP|1011-29|RNS83FX | ANI3GO 2117 MG (Luzdina)"/>
    <s v=""/>
    <m/>
    <s v=""/>
    <s v=""/>
    <s v=""/>
    <s v=""/>
    <s v=""/>
    <s v=""/>
    <s v="Mayo"/>
    <s v="2024"/>
  </r>
  <r>
    <x v="0"/>
    <s v="03"/>
    <d v="2024-05-13T00:00:00"/>
    <s v="POOT  "/>
    <n v="17891"/>
    <s v="POOT  |17891"/>
    <s v="TDR005"/>
    <n v="3266"/>
    <n v="2"/>
    <s v="DEACCE"/>
    <s v="Pernos hexagonal de soporte de muelle scoop COD: 5/8 X 5 1/2"/>
    <s v="4115100409"/>
    <s v="UND"/>
    <n v="10"/>
    <n v="4.9999998400000001"/>
    <n v="49.999998400000003"/>
    <s v="LP01      "/>
    <s v="PEN"/>
    <s v="Guía de Remisión Remitente Electronica T005"/>
    <s v="Pendiente de autorización"/>
    <s v="AALMREP01 13/05/2024"/>
    <n v="10"/>
    <n v="-10"/>
    <n v="0"/>
    <s v="ALM. REPUESTOS"/>
    <s v=""/>
    <s v=""/>
    <x v="123"/>
    <m/>
    <s v=""/>
    <m/>
    <s v=""/>
    <s v=""/>
    <s v=""/>
    <s v=""/>
    <s v=""/>
    <s v=""/>
    <s v="Mayo"/>
    <s v="2024"/>
  </r>
  <r>
    <x v="0"/>
    <s v="03"/>
    <d v="2024-05-13T00:00:00"/>
    <s v="POOT  "/>
    <n v="17885"/>
    <s v="POOT  |17885"/>
    <s v="TDR004"/>
    <n v="5276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3/05/2024"/>
    <n v="1"/>
    <n v="-1"/>
    <n v="0"/>
    <s v="ALM. DINO"/>
    <s v=""/>
    <s v=""/>
    <x v="116"/>
    <m/>
    <s v=""/>
    <m/>
    <s v=""/>
    <s v=""/>
    <s v=""/>
    <s v=""/>
    <s v=""/>
    <s v=""/>
    <s v="Mayo"/>
    <s v="2024"/>
  </r>
  <r>
    <x v="4"/>
    <s v="03"/>
    <d v="2024-05-13T00:00:00"/>
    <s v="POOT  "/>
    <n v="17888"/>
    <s v="POOT  |17888"/>
    <s v="TDR004"/>
    <n v="527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3/05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Mayo"/>
    <s v="2024"/>
  </r>
  <r>
    <x v="4"/>
    <s v="03"/>
    <d v="2024-05-13T00:00:00"/>
    <s v="POOT  "/>
    <n v="17889"/>
    <s v="POOT  |17889"/>
    <s v="TDR004"/>
    <n v="527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3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4"/>
    <s v="03"/>
    <d v="2024-05-13T00:00:00"/>
    <s v="POOT  "/>
    <n v="17889"/>
    <s v="POOT  |17889"/>
    <s v="TDR004"/>
    <n v="5278"/>
    <n v="5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3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0"/>
    <s v="03"/>
    <d v="2024-05-13T00:00:00"/>
    <s v="POOT  "/>
    <n v="17887"/>
    <s v="POOT  |17887"/>
    <s v="TDR005"/>
    <n v="3264"/>
    <n v="2"/>
    <s v="DEACCE"/>
    <s v="AMORTIGUADOR POSTERIOR P/CAMIONETA COD: E35117|TOKICO"/>
    <s v="4110100482"/>
    <s v="UND"/>
    <n v="1"/>
    <n v="247.00000012000001"/>
    <n v="247.00000009999999"/>
    <s v="LP01      "/>
    <s v="PEN"/>
    <s v="Guía de Remisión Remitente Electronica T005"/>
    <s v="Pendiente de autorización"/>
    <s v="AALMREP01 13/05/2024"/>
    <n v="1"/>
    <n v="-1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3T00:00:00"/>
    <s v="POOT  "/>
    <n v="17891"/>
    <s v="POOT  |17891"/>
    <s v="TDR005"/>
    <n v="3266"/>
    <n v="1"/>
    <s v="DELUBR"/>
    <s v="Graseras de 3/8 (rectas) COD: 3/8|"/>
    <s v="2110120009"/>
    <s v="UND"/>
    <n v="8"/>
    <n v="1.9999997"/>
    <n v="15.9999976"/>
    <s v="LP01      "/>
    <s v="PEN"/>
    <s v="Guía de Remisión Remitente Electronica T005"/>
    <s v="Pendiente de autorización"/>
    <s v="AALMREP01 13/05/2024"/>
    <n v="8"/>
    <n v="-8"/>
    <n v="0"/>
    <s v="ALM. REPUESTOS"/>
    <s v=""/>
    <s v=""/>
    <x v="123"/>
    <m/>
    <s v=""/>
    <m/>
    <s v=""/>
    <s v=""/>
    <s v=""/>
    <s v=""/>
    <s v=""/>
    <s v=""/>
    <s v="Mayo"/>
    <s v="2024"/>
  </r>
  <r>
    <x v="4"/>
    <s v="03"/>
    <d v="2024-05-12T00:00:00"/>
    <s v="POOT  "/>
    <n v="17881"/>
    <s v="POOT  |17881"/>
    <s v="TDR004"/>
    <n v="527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2/05/2024"/>
    <n v="2"/>
    <n v="-2"/>
    <n v="0"/>
    <s v="ALM. DINO"/>
    <s v=""/>
    <s v="REGULARIZACION V° 11104"/>
    <x v="1"/>
    <s v="RNP|1011-64|RNS83FX | ANI 7H1 1045 MO (Marylin)"/>
    <s v="REGULARIZACION V° 11104"/>
    <m/>
    <s v=""/>
    <s v=""/>
    <s v=""/>
    <s v=""/>
    <s v=""/>
    <s v=""/>
    <s v="Mayo"/>
    <s v="2024"/>
  </r>
  <r>
    <x v="4"/>
    <s v="03"/>
    <d v="2024-05-12T00:00:00"/>
    <s v="POOT  "/>
    <n v="17881"/>
    <s v="POOT  |17881"/>
    <s v="TDR004"/>
    <n v="527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2/05/2024"/>
    <n v="1"/>
    <n v="-1"/>
    <n v="0"/>
    <s v="ALM. DINO"/>
    <s v=""/>
    <s v="REGULARIZACION V° 11104"/>
    <x v="1"/>
    <s v="RNP|1011-64|RNS83FX | ANI 7H1 1045 MO (Marylin)"/>
    <s v="REGULARIZACION V° 11104"/>
    <m/>
    <s v=""/>
    <s v=""/>
    <s v=""/>
    <s v=""/>
    <s v=""/>
    <s v=""/>
    <s v="Mayo"/>
    <s v="2024"/>
  </r>
  <r>
    <x v="4"/>
    <s v="03"/>
    <d v="2024-05-12T00:00:00"/>
    <s v="POOT  "/>
    <n v="17880"/>
    <s v="POOT  |17880"/>
    <s v="TDR004"/>
    <n v="527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m/>
    <s v=""/>
    <s v=""/>
    <s v=""/>
    <s v=""/>
    <s v=""/>
    <s v=""/>
    <s v="Mayo"/>
    <s v="2024"/>
  </r>
  <r>
    <x v="0"/>
    <s v="03"/>
    <d v="2024-05-12T00:00:00"/>
    <s v="POOT  "/>
    <n v="17884"/>
    <s v="POOT  |17884"/>
    <s v="TDR005"/>
    <n v="3250"/>
    <n v="2"/>
    <s v="DEACCE"/>
    <s v="Rotula de trapecio superior COD: 43330-09510|TOYOTA"/>
    <s v="4110120005"/>
    <s v="UND"/>
    <n v="1"/>
    <n v="478.99999953999998"/>
    <n v="478.9999995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83"/>
    <s v="POOT  |17883"/>
    <s v="TDR005"/>
    <n v="3249"/>
    <n v="1"/>
    <s v="DEACCE"/>
    <s v="Oring COD: 4x31mm|VITON"/>
    <s v="4117120029"/>
    <s v="UND"/>
    <n v="2"/>
    <n v="23.999999939999999"/>
    <n v="47.999999899999999"/>
    <s v="LP01      "/>
    <s v="PEN"/>
    <s v="Guía de Remisión Remitente Electronica T005"/>
    <s v="Pendiente de autorización"/>
    <s v="AALMREP01 12/05/2024"/>
    <n v="2"/>
    <n v="-2"/>
    <n v="0"/>
    <s v="ALM. REPUESTOS"/>
    <s v=""/>
    <s v=""/>
    <x v="35"/>
    <m/>
    <s v=""/>
    <m/>
    <s v=""/>
    <s v="19168"/>
    <s v=""/>
    <s v=""/>
    <s v="19168"/>
    <s v=""/>
    <s v="Mayo"/>
    <s v="2024"/>
  </r>
  <r>
    <x v="0"/>
    <s v="03"/>
    <d v="2024-05-12T00:00:00"/>
    <s v="POOT  "/>
    <n v="17890"/>
    <s v="POOT  |17890"/>
    <s v="TDR005"/>
    <n v="3253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2/05/2024"/>
    <n v="2"/>
    <n v="-2"/>
    <n v="0"/>
    <s v="ALM. REPUESTOS"/>
    <s v=""/>
    <s v=""/>
    <x v="45"/>
    <m/>
    <s v=""/>
    <m/>
    <s v=""/>
    <s v="25046"/>
    <s v=""/>
    <s v=""/>
    <s v="25046"/>
    <s v=""/>
    <s v="Mayo"/>
    <s v="2024"/>
  </r>
  <r>
    <x v="4"/>
    <s v="03"/>
    <d v="2024-05-12T00:00:00"/>
    <s v="POOT  "/>
    <n v="17880"/>
    <s v="POOT  |17880"/>
    <s v="TDR004"/>
    <n v="5272"/>
    <n v="1"/>
    <s v="DERNP "/>
    <s v="RONDANA - RND73H-146W |72"/>
    <s v="5011100072"/>
    <s v="UND"/>
    <n v="1"/>
    <n v="0"/>
    <n v="0"/>
    <s v="LP02      "/>
    <s v="USD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m/>
    <s v=""/>
    <s v=""/>
    <s v=""/>
    <s v=""/>
    <s v=""/>
    <s v=""/>
    <s v="Mayo"/>
    <s v="2024"/>
  </r>
  <r>
    <x v="4"/>
    <s v="03"/>
    <d v="2024-05-12T00:00:00"/>
    <s v="POOT  "/>
    <n v="17880"/>
    <s v="POOT  |17880"/>
    <s v="TDR004"/>
    <n v="5272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2/05/2024"/>
    <n v="2"/>
    <n v="-2"/>
    <n v="0"/>
    <s v="ALM. DINO"/>
    <s v=""/>
    <s v="REGULARIZACION V° 11103"/>
    <x v="36"/>
    <s v="RNP|1011-76|RNS83FX | AN1 8E30148 MMA (Vania)"/>
    <s v="REGULARIZACION V° 11103"/>
    <m/>
    <s v=""/>
    <s v=""/>
    <s v=""/>
    <s v=""/>
    <s v=""/>
    <s v=""/>
    <s v="Mayo"/>
    <s v="2024"/>
  </r>
  <r>
    <x v="4"/>
    <s v="03"/>
    <d v="2024-05-12T00:00:00"/>
    <s v="POOT  "/>
    <n v="17880"/>
    <s v="POOT  |17880"/>
    <s v="TDR004"/>
    <n v="5272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m/>
    <s v=""/>
    <s v=""/>
    <s v=""/>
    <s v=""/>
    <s v=""/>
    <s v=""/>
    <s v="Mayo"/>
    <s v="2024"/>
  </r>
  <r>
    <x v="0"/>
    <s v="03"/>
    <d v="2024-05-12T00:00:00"/>
    <s v="POOT  "/>
    <n v="17882"/>
    <s v="POOT  |17882"/>
    <s v="TDR005"/>
    <n v="3248"/>
    <n v="1"/>
    <s v="DEACCE"/>
    <s v="BRIDA 1X16-16 RECTA"/>
    <s v="4112100245"/>
    <s v="UND"/>
    <n v="1"/>
    <n v="100.00000034"/>
    <n v="100.0000003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35"/>
    <m/>
    <s v=""/>
    <m/>
    <s v=""/>
    <s v="19168"/>
    <s v=""/>
    <s v=""/>
    <s v="19168"/>
    <s v=""/>
    <s v="Mayo"/>
    <s v="2024"/>
  </r>
  <r>
    <x v="0"/>
    <s v="03"/>
    <d v="2024-05-12T00:00:00"/>
    <s v="POOT  "/>
    <n v="17882"/>
    <s v="POOT  |17882"/>
    <s v="TDR005"/>
    <n v="3248"/>
    <n v="2"/>
    <s v="DEACCE"/>
    <s v="BRIDA 1X1 COD:61 90"/>
    <s v="4112100223"/>
    <s v="UND"/>
    <n v="1"/>
    <n v="95.000000499999999"/>
    <n v="95.000000499999999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35"/>
    <m/>
    <s v=""/>
    <m/>
    <s v=""/>
    <s v="19168"/>
    <s v=""/>
    <s v=""/>
    <s v="19168"/>
    <s v=""/>
    <s v="Mayo"/>
    <s v="2024"/>
  </r>
  <r>
    <x v="0"/>
    <s v="03"/>
    <d v="2024-05-12T00:00:00"/>
    <s v="POOT  "/>
    <n v="17882"/>
    <s v="POOT  |17882"/>
    <s v="TDR005"/>
    <n v="3248"/>
    <n v="4"/>
    <s v="DEACCE"/>
    <s v="CASQUILLO HIDRAULICO PARA MANGUERA DE 1&quot;"/>
    <s v="4111120178"/>
    <s v="UND"/>
    <n v="2"/>
    <n v="30.00000022"/>
    <n v="60.000000399999998"/>
    <s v="LP01      "/>
    <s v="PEN"/>
    <s v="Guía de Remisión Remitente Electronica T005"/>
    <s v="Pendiente de autorización"/>
    <s v="AALMREP01 12/05/2024"/>
    <n v="2"/>
    <n v="-2"/>
    <n v="0"/>
    <s v="ALM. REPUESTOS"/>
    <s v=""/>
    <s v=""/>
    <x v="35"/>
    <m/>
    <s v=""/>
    <m/>
    <s v=""/>
    <s v="19168"/>
    <s v=""/>
    <s v=""/>
    <s v="19168"/>
    <s v=""/>
    <s v="Mayo"/>
    <s v="2024"/>
  </r>
  <r>
    <x v="0"/>
    <s v="03"/>
    <d v="2024-05-12T00:00:00"/>
    <s v="POOT  "/>
    <n v="17886"/>
    <s v="POOT  |17886"/>
    <s v="TDR005"/>
    <n v="3252"/>
    <n v="1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86"/>
    <s v="POOT  |17886"/>
    <s v="TDR005"/>
    <n v="3252"/>
    <n v="2"/>
    <s v="DEACCE"/>
    <s v="Bocina p/muelle hoja madre-Camionet|90389-14007|BY JAPAN CAR"/>
    <s v="4110100035"/>
    <s v="UND"/>
    <n v="2"/>
    <n v="27.00000008"/>
    <n v="54.000000200000002"/>
    <s v="LP01      "/>
    <s v="PEN"/>
    <s v="Guía de Remisión Remitente Electronica T005"/>
    <s v="Pendiente de autorización"/>
    <s v="AALMREP01 12/05/2024"/>
    <n v="2"/>
    <n v="-2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86"/>
    <s v="POOT  |17886"/>
    <s v="TDR005"/>
    <n v="3252"/>
    <n v="3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AALMREP01 12/05/2024"/>
    <n v="4"/>
    <n v="-4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86"/>
    <s v="POOT  |17886"/>
    <s v="TDR005"/>
    <n v="3252"/>
    <n v="4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90"/>
    <s v="POOT  |17890"/>
    <s v="TDR005"/>
    <n v="3253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45"/>
    <m/>
    <s v=""/>
    <m/>
    <s v=""/>
    <s v="25046"/>
    <s v=""/>
    <s v=""/>
    <s v="25046"/>
    <s v=""/>
    <s v="Mayo"/>
    <s v="2024"/>
  </r>
  <r>
    <x v="0"/>
    <s v="03"/>
    <d v="2024-05-12T00:00:00"/>
    <s v="POOT  "/>
    <n v="17890"/>
    <s v="POOT  |17890"/>
    <s v="TDR005"/>
    <n v="3253"/>
    <n v="3"/>
    <s v="DESLIM"/>
    <s v="TRAPOS INDUSTRIALES (KG)"/>
    <s v="2311100024"/>
    <s v="KG"/>
    <n v="0.57199999999999995"/>
    <n v="6.0000002800000001"/>
    <n v="3.4320002000000001"/>
    <s v="LP01      "/>
    <s v="PEN"/>
    <s v="Guía de Remisión Remitente Electronica T005"/>
    <s v="Pendiente de autorización"/>
    <s v="AALMREP01 12/05/2024"/>
    <n v="0.57199999999999995"/>
    <n v="-0.57199999999999995"/>
    <n v="0"/>
    <s v="ALM. REPUESTOS"/>
    <s v=""/>
    <s v=""/>
    <x v="45"/>
    <m/>
    <s v=""/>
    <m/>
    <s v=""/>
    <s v="25046"/>
    <s v=""/>
    <s v=""/>
    <s v="25046"/>
    <s v=""/>
    <s v="Mayo"/>
    <s v="2024"/>
  </r>
  <r>
    <x v="0"/>
    <s v="03"/>
    <d v="2024-05-12T00:00:00"/>
    <s v="POOT  "/>
    <n v="17886"/>
    <s v="POOT  |17886"/>
    <s v="NCRVSR"/>
    <n v="1400"/>
    <n v="1"/>
    <s v="DEREPU"/>
    <s v="Foco bombilla grande 2C - 12 V COD: 179163000|NARVA"/>
    <s v="4014100035"/>
    <s v="UND"/>
    <n v="1"/>
    <n v="2.49999992"/>
    <n v="2.4999999000000002"/>
    <s v="LP01      "/>
    <s v="PEN"/>
    <s v="Venta sin guía de remisión NC Repuestos"/>
    <s v="Pendiente de autorización"/>
    <s v="AALMREP01 12/05/2024"/>
    <n v="1"/>
    <n v="-1"/>
    <n v="0"/>
    <s v="ALM. REPUESTOS (No contable)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79"/>
    <s v="POOT  |17879"/>
    <s v="TDR004"/>
    <n v="5270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12/05/2024"/>
    <n v="1"/>
    <n v="-1"/>
    <n v="0"/>
    <s v="ALM. DINO"/>
    <s v=""/>
    <s v="REGULARIZACION V°11102"/>
    <x v="14"/>
    <m/>
    <s v="REGULARIZACION V°11102"/>
    <m/>
    <s v=""/>
    <s v="109554"/>
    <s v=""/>
    <s v=""/>
    <s v="109554"/>
    <s v=""/>
    <s v="Mayo"/>
    <s v="2024"/>
  </r>
  <r>
    <x v="4"/>
    <s v="03"/>
    <d v="2024-05-12T00:00:00"/>
    <s v="POOT  "/>
    <n v="17881"/>
    <s v="POOT  |17881"/>
    <s v="TDR004"/>
    <n v="527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2/05/2024"/>
    <n v="1"/>
    <n v="-1"/>
    <n v="0"/>
    <s v="ALM. DINO"/>
    <s v=""/>
    <s v="REGULARIZACION V° 11104"/>
    <x v="1"/>
    <s v="RNP|1011-64|RNS83FX | ANI 7H1 1045 MO (Marylin)"/>
    <s v="REGULARIZACION V° 11104"/>
    <m/>
    <s v=""/>
    <s v=""/>
    <s v=""/>
    <s v=""/>
    <s v=""/>
    <s v=""/>
    <s v="Mayo"/>
    <s v="2024"/>
  </r>
  <r>
    <x v="4"/>
    <s v="03"/>
    <d v="2024-05-12T00:00:00"/>
    <s v="POOT  "/>
    <n v="17880"/>
    <s v="POOT  |17880"/>
    <s v="TDR004"/>
    <n v="5272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2/05/2024"/>
    <n v="1"/>
    <n v="-1"/>
    <n v="0"/>
    <s v="ALM. DINO"/>
    <s v=""/>
    <s v="REGULARIZACION V° 11103"/>
    <x v="36"/>
    <s v="RNP|1011-76|RNS83FX | AN1 8E30148 MMA (Vania)"/>
    <s v="REGULARIZACION V° 11103"/>
    <m/>
    <s v=""/>
    <s v=""/>
    <s v=""/>
    <s v=""/>
    <s v=""/>
    <s v=""/>
    <s v="Mayo"/>
    <s v="2024"/>
  </r>
  <r>
    <x v="0"/>
    <s v="03"/>
    <d v="2024-05-12T00:00:00"/>
    <s v="POOT  "/>
    <n v="17882"/>
    <s v="POOT  |17882"/>
    <s v="TDR005"/>
    <n v="3248"/>
    <n v="3"/>
    <s v="DEACCE"/>
    <s v="Manguera hidraul 2SN 1120 BR 16240 PSI|1&quot; |QINGFLEX"/>
    <s v="4111120106"/>
    <s v="MTR"/>
    <n v="1"/>
    <n v="110.00000002"/>
    <n v="110"/>
    <s v="LP01      "/>
    <s v="PEN"/>
    <s v="Guía de Remisión Remitente Electronica T005"/>
    <s v="Pendiente de autorización"/>
    <s v="AALMREP01 12/05/2024"/>
    <n v="1"/>
    <n v="-1"/>
    <n v="0"/>
    <s v="ALM. REPUESTOS"/>
    <s v=""/>
    <s v=""/>
    <x v="35"/>
    <m/>
    <s v=""/>
    <m/>
    <s v=""/>
    <s v="19168"/>
    <s v=""/>
    <s v=""/>
    <s v="19168"/>
    <s v=""/>
    <s v="Mayo"/>
    <s v="2024"/>
  </r>
  <r>
    <x v="0"/>
    <s v="03"/>
    <d v="2024-05-12T00:00:00"/>
    <s v="POOT  "/>
    <n v="17884"/>
    <s v="POOT  |17884"/>
    <s v="TDR005"/>
    <n v="3250"/>
    <n v="1"/>
    <s v="DEACCE"/>
    <s v="Bocina de Amortiguador|COD: 4853660010"/>
    <s v="4117100316"/>
    <s v="UND"/>
    <n v="2"/>
    <n v="144.49999986"/>
    <n v="288.99999969999999"/>
    <s v="LP01      "/>
    <s v="PEN"/>
    <s v="Guía de Remisión Remitente Electronica T005"/>
    <s v="Pendiente de autorización"/>
    <s v="AALMREP01 12/05/2024"/>
    <n v="2"/>
    <n v="-2"/>
    <n v="0"/>
    <s v="ALM. REPUESTOS"/>
    <s v=""/>
    <s v=""/>
    <x v="66"/>
    <m/>
    <s v=""/>
    <m/>
    <s v=""/>
    <s v="41662"/>
    <s v=""/>
    <s v=""/>
    <s v="41662"/>
    <s v=""/>
    <s v="Mayo"/>
    <s v="2024"/>
  </r>
  <r>
    <x v="0"/>
    <s v="03"/>
    <d v="2024-05-12T00:00:00"/>
    <s v="POOT  "/>
    <n v="17890"/>
    <s v="POOT  |17890"/>
    <s v="TDR005"/>
    <n v="3253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12/05/2024"/>
    <n v="2"/>
    <n v="-2"/>
    <n v="0"/>
    <s v="ALM. REPUESTOS"/>
    <s v=""/>
    <s v=""/>
    <x v="45"/>
    <m/>
    <s v=""/>
    <m/>
    <s v=""/>
    <s v="25046"/>
    <s v=""/>
    <s v=""/>
    <s v="25046"/>
    <s v=""/>
    <s v="Mayo"/>
    <s v="2024"/>
  </r>
  <r>
    <x v="0"/>
    <s v="03"/>
    <d v="2024-05-11T00:00:00"/>
    <s v="POOT  "/>
    <n v="17876"/>
    <s v="POOT  |17876"/>
    <s v="NCRVSR"/>
    <n v="1398"/>
    <n v="1"/>
    <s v="DEACCE"/>
    <s v="Tapa para tanque de combustible c/llave COD: 22839769|VOLVO"/>
    <s v="4115100039"/>
    <s v="UND"/>
    <n v="1"/>
    <n v="184.49999976000001"/>
    <n v="184.49999980000001"/>
    <s v="LP01      "/>
    <s v="PEN"/>
    <s v="Venta sin guía de remisión NC Repuestos"/>
    <s v="Pendiente de autorización"/>
    <s v="AALMREP01 11/05/2024"/>
    <n v="1"/>
    <n v="-1"/>
    <n v="0"/>
    <s v="ALM. REPUESTOS (No contable)"/>
    <s v=""/>
    <s v="OP. FRANK"/>
    <x v="30"/>
    <m/>
    <s v="OP. FRANK"/>
    <m/>
    <s v=""/>
    <s v="17905"/>
    <s v=""/>
    <s v=""/>
    <s v="17905"/>
    <s v=""/>
    <s v="Mayo"/>
    <s v="2024"/>
  </r>
  <r>
    <x v="0"/>
    <s v="03"/>
    <d v="2024-05-11T00:00:00"/>
    <s v="POOT  "/>
    <n v="17873"/>
    <s v="POOT  |17873"/>
    <s v="TDR004"/>
    <n v="526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1/05/2024"/>
    <n v="1"/>
    <n v="-1"/>
    <n v="0"/>
    <s v="ALM. DINO"/>
    <s v=""/>
    <s v="OP. WIFI"/>
    <x v="24"/>
    <m/>
    <s v="OP. WIFI"/>
    <m/>
    <s v=""/>
    <s v="15112"/>
    <s v=""/>
    <s v=""/>
    <s v="15112"/>
    <s v=""/>
    <s v="Mayo"/>
    <s v="2024"/>
  </r>
  <r>
    <x v="4"/>
    <s v="03"/>
    <d v="2024-05-11T00:00:00"/>
    <s v="POOT  "/>
    <n v="17874"/>
    <s v="POOT  |17874"/>
    <s v="TDR004"/>
    <n v="526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5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4"/>
    <s v="03"/>
    <d v="2024-05-11T00:00:00"/>
    <s v="POOT  "/>
    <n v="17874"/>
    <s v="POOT  |17874"/>
    <s v="TDR004"/>
    <n v="526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0"/>
    <s v="03"/>
    <d v="2024-05-11T00:00:00"/>
    <s v="POOT  "/>
    <n v="17878"/>
    <s v="POOT  |17878"/>
    <s v="TDR005"/>
    <n v="3240"/>
    <n v="2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8"/>
    <s v="POOT  |17878"/>
    <s v="TDR005"/>
    <n v="3240"/>
    <n v="3"/>
    <s v="DEACCE"/>
    <s v="Muelle 2da hoja para camioneta COD: 9872-02-A|ELEFANTE"/>
    <s v="4110100049"/>
    <s v="UND"/>
    <n v="1"/>
    <n v="148.00000022"/>
    <n v="148.00000019999999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7"/>
    <s v="POOT  |17877"/>
    <s v="TDR005"/>
    <n v="3241"/>
    <n v="2"/>
    <s v="DEACCE"/>
    <s v="Bocina de muelle posterior 25 X 36 X 70 COD: B-57662|"/>
    <s v="4110100089"/>
    <s v="UND"/>
    <n v="2"/>
    <n v="19.000000100000001"/>
    <n v="38.000000200000002"/>
    <s v="LP01      "/>
    <s v="PEN"/>
    <s v="Guía de Remisión Remitente Electronica T005"/>
    <s v="Pendiente de autorización"/>
    <s v="AALMREP01 11/05/2024"/>
    <n v="2"/>
    <n v="-2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6"/>
    <s v="DEACCE"/>
    <s v="Muelle 5 hoja posterior|camion/dummper|5484-05-G|ELEFANTE"/>
    <s v="4110100226"/>
    <s v="UND"/>
    <n v="1"/>
    <n v="127.49999946"/>
    <n v="127.4999995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8"/>
    <s v="DEACCE"/>
    <s v="Muelle 7° hoja posterior|camion/dummper|5484-07-G|ELEFANTE"/>
    <s v="4110100078"/>
    <s v="UND"/>
    <n v="1"/>
    <n v="95.000000499999999"/>
    <n v="95.000000499999999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3"/>
    <s v="POOT  |17873"/>
    <s v="TDR004"/>
    <n v="5260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1/05/2024"/>
    <n v="1"/>
    <n v="-1"/>
    <n v="0"/>
    <s v="ALM. DINO"/>
    <s v=""/>
    <s v="OP. WIFI"/>
    <x v="24"/>
    <m/>
    <s v="OP. WIFI"/>
    <m/>
    <s v=""/>
    <s v="15112"/>
    <s v=""/>
    <s v=""/>
    <s v="15112"/>
    <s v=""/>
    <s v="Mayo"/>
    <s v="2024"/>
  </r>
  <r>
    <x v="4"/>
    <s v="03"/>
    <d v="2024-05-11T00:00:00"/>
    <s v="POOT  "/>
    <n v="17874"/>
    <s v="POOT  |17874"/>
    <s v="TDR004"/>
    <n v="5261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0"/>
    <s v="03"/>
    <d v="2024-05-11T00:00:00"/>
    <s v="POOT  "/>
    <n v="17878"/>
    <s v="POOT  |17878"/>
    <s v="TDR005"/>
    <n v="3240"/>
    <n v="4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8"/>
    <s v="POOT  |17878"/>
    <s v="TDR005"/>
    <n v="3240"/>
    <n v="5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8"/>
    <s v="POOT  |17878"/>
    <s v="TDR005"/>
    <n v="3240"/>
    <n v="6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1 11/05/2024"/>
    <n v="2"/>
    <n v="-2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8"/>
    <s v="POOT  |17878"/>
    <s v="TDR005"/>
    <n v="3240"/>
    <n v="7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8"/>
    <s v="POOT  |17878"/>
    <s v="TDR005"/>
    <n v="3240"/>
    <n v="8"/>
    <s v="DEACCE"/>
    <s v="Perno de rueda c/ tuerca camioneta 10.9 DADO N° 21|DINA"/>
    <s v="4118100190"/>
    <s v="UND"/>
    <n v="3"/>
    <n v="4.9999998400000001"/>
    <n v="14.999999499999999"/>
    <s v="LP01      "/>
    <s v="PEN"/>
    <s v="Guía de Remisión Remitente Electronica T005"/>
    <s v="Pendiente de autorización"/>
    <s v="AALMREP01 11/05/2024"/>
    <n v="3"/>
    <n v="-3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1T00:00:00"/>
    <s v="POOT  "/>
    <n v="17877"/>
    <s v="POOT  |17877"/>
    <s v="TDR005"/>
    <n v="3241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4"/>
    <s v="DEACCE"/>
    <s v="Muelle 1 hoja posterior|camion/dummper|5766-01-D|ELEFANTE"/>
    <s v="4110100232"/>
    <s v="UND"/>
    <n v="1"/>
    <n v="188.00000012000001"/>
    <n v="188.00000009999999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7"/>
    <s v="DEACCE"/>
    <s v="Muelle 6° hoja posterior|camion/dummper|5484-06-G|ELEFANTE"/>
    <s v="4110100077"/>
    <s v="UND"/>
    <n v="1"/>
    <n v="119.00000043999999"/>
    <n v="119.0000004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9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4"/>
    <s v="03"/>
    <d v="2024-05-11T00:00:00"/>
    <s v="POOT  "/>
    <n v="17874"/>
    <s v="POOT  |17874"/>
    <s v="TDR004"/>
    <n v="5261"/>
    <n v="2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0"/>
    <s v="03"/>
    <d v="2024-05-11T00:00:00"/>
    <s v="POOT  "/>
    <n v="17872"/>
    <s v="POOT  |17872"/>
    <s v="TDR004"/>
    <n v="5262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11/05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Mayo"/>
    <s v="2024"/>
  </r>
  <r>
    <x v="0"/>
    <s v="03"/>
    <d v="2024-05-11T00:00:00"/>
    <s v="POOT  "/>
    <n v="17877"/>
    <s v="POOT  |17877"/>
    <s v="NCRVSR"/>
    <n v="1399"/>
    <n v="1"/>
    <s v="DEACCE"/>
    <s v="Muelle 2 hoja posterior|camion/dummper|5766-02-D|ELEFANTE"/>
    <s v="4110100233"/>
    <s v="UND"/>
    <n v="1"/>
    <n v="191.00000026000001"/>
    <n v="191.00000030000001"/>
    <s v="LP01      "/>
    <s v="PEN"/>
    <s v="Venta sin guía de remisión NC Repuestos"/>
    <s v="Pendiente de autorización"/>
    <s v="AALMREP01 11/05/2024"/>
    <n v="1"/>
    <n v="-1"/>
    <n v="0"/>
    <s v="ALM. REPUESTOS (No contable)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3"/>
    <s v="DEACCE"/>
    <s v="Pin de muelle posterior fijo 025 X115|camion hino|57662|"/>
    <s v="4110100070"/>
    <s v="UND"/>
    <n v="2"/>
    <n v="22.000000239999999"/>
    <n v="44.000000499999999"/>
    <s v="LP01      "/>
    <s v="PEN"/>
    <s v="Guía de Remisión Remitente Electronica T005"/>
    <s v="Pendiente de autorización"/>
    <s v="AALMREP01 11/05/2024"/>
    <n v="2"/>
    <n v="-2"/>
    <n v="0"/>
    <s v="ALM. REPUESTOS"/>
    <s v=""/>
    <s v=""/>
    <x v="39"/>
    <m/>
    <s v=""/>
    <m/>
    <s v=""/>
    <s v="62878"/>
    <s v=""/>
    <s v=""/>
    <s v="62878"/>
    <s v=""/>
    <s v="Mayo"/>
    <s v="2024"/>
  </r>
  <r>
    <x v="0"/>
    <s v="03"/>
    <d v="2024-05-11T00:00:00"/>
    <s v="POOT  "/>
    <n v="17877"/>
    <s v="POOT  |17877"/>
    <s v="TDR005"/>
    <n v="3241"/>
    <n v="5"/>
    <s v="DEACCE"/>
    <s v="Muelle 4ª hoja posterior|camion/dummper|5484-04-G|ELEFANTE"/>
    <s v="4110100222"/>
    <s v="UND"/>
    <n v="1"/>
    <n v="148.99999948000001"/>
    <n v="148.9999995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39"/>
    <m/>
    <s v=""/>
    <m/>
    <s v=""/>
    <s v="62878"/>
    <s v=""/>
    <s v=""/>
    <s v="62878"/>
    <s v=""/>
    <s v="Mayo"/>
    <s v="2024"/>
  </r>
  <r>
    <x v="4"/>
    <s v="03"/>
    <d v="2024-05-11T00:00:00"/>
    <s v="POOT  "/>
    <n v="17874"/>
    <s v="POOT  |17874"/>
    <s v="TDR004"/>
    <n v="526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4"/>
    <s v="03"/>
    <d v="2024-05-11T00:00:00"/>
    <s v="POOT  "/>
    <n v="17874"/>
    <s v="POOT  |17874"/>
    <s v="TDR004"/>
    <n v="5261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1/05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Mayo"/>
    <s v="2024"/>
  </r>
  <r>
    <x v="0"/>
    <s v="03"/>
    <d v="2024-05-11T00:00:00"/>
    <s v="POOT  "/>
    <n v="17878"/>
    <s v="POOT  |17878"/>
    <s v="TDR005"/>
    <n v="3240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11/05/2024"/>
    <n v="1"/>
    <n v="-1"/>
    <n v="0"/>
    <s v="ALM. REPUESTOS"/>
    <s v=""/>
    <s v=""/>
    <x v="21"/>
    <m/>
    <s v=""/>
    <m/>
    <s v=""/>
    <s v="98396"/>
    <s v=""/>
    <s v=""/>
    <s v="98396"/>
    <s v=""/>
    <s v="Mayo"/>
    <s v="2024"/>
  </r>
  <r>
    <x v="0"/>
    <s v="03"/>
    <d v="2024-05-10T00:00:00"/>
    <s v="POOT  "/>
    <n v="17867"/>
    <s v="POOT  |17867"/>
    <s v="TDR005"/>
    <n v="3230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10/05/2024"/>
    <n v="1"/>
    <n v="-1"/>
    <n v="0"/>
    <s v="ALM. REPUESTOS"/>
    <s v=""/>
    <s v=""/>
    <x v="64"/>
    <m/>
    <s v=""/>
    <m/>
    <s v=""/>
    <s v=""/>
    <s v=""/>
    <s v=""/>
    <s v=""/>
    <s v=""/>
    <s v="Mayo"/>
    <s v="2024"/>
  </r>
  <r>
    <x v="0"/>
    <s v="03"/>
    <d v="2024-05-10T00:00:00"/>
    <s v="POOT  "/>
    <n v="17868"/>
    <s v="POOT  |17868"/>
    <s v="TDR005"/>
    <n v="3232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1 10/05/2024"/>
    <n v="1.1000000000000001"/>
    <n v="-1.1000000000000001"/>
    <n v="0"/>
    <s v="ALM. REPUESTOS"/>
    <s v=""/>
    <s v="OP.ANIBAL MARQUINA"/>
    <x v="3"/>
    <m/>
    <s v="OP.ANIBAL MARQUINA"/>
    <m/>
    <s v=""/>
    <s v="5445"/>
    <s v=""/>
    <s v=""/>
    <s v="5445"/>
    <s v=""/>
    <s v="Mayo"/>
    <s v="2024"/>
  </r>
  <r>
    <x v="0"/>
    <s v="03"/>
    <d v="2024-05-10T00:00:00"/>
    <s v="POOT  "/>
    <n v="17868"/>
    <s v="POOT  |17868"/>
    <s v="TDR005"/>
    <n v="3232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10/05/2024"/>
    <n v="1"/>
    <n v="-1"/>
    <n v="0"/>
    <s v="ALM. REPUESTOS"/>
    <s v=""/>
    <s v="OP.ANIBAL MARQUINA"/>
    <x v="3"/>
    <m/>
    <s v="OP.ANIBAL MARQUINA"/>
    <m/>
    <s v=""/>
    <s v="5445"/>
    <s v=""/>
    <s v=""/>
    <s v="5445"/>
    <s v=""/>
    <s v="Mayo"/>
    <s v="2024"/>
  </r>
  <r>
    <x v="0"/>
    <s v="03"/>
    <d v="2024-05-10T00:00:00"/>
    <s v="POOT  "/>
    <n v="17870"/>
    <s v="POOT  |17870"/>
    <s v="TDR004"/>
    <n v="5248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0/05/2024"/>
    <n v="1"/>
    <n v="-1"/>
    <n v="0"/>
    <s v="ALM. DINO"/>
    <s v=""/>
    <s v="OP.ELMER DAVILA"/>
    <x v="41"/>
    <m/>
    <s v="OP.ELMER DAVILA"/>
    <m/>
    <s v=""/>
    <s v="8638"/>
    <s v=""/>
    <s v=""/>
    <s v="8638"/>
    <s v=""/>
    <s v="Mayo"/>
    <s v="2024"/>
  </r>
  <r>
    <x v="0"/>
    <s v="03"/>
    <d v="2024-05-10T00:00:00"/>
    <s v="POOT  "/>
    <n v="17868"/>
    <s v="POOT  |17868"/>
    <s v="TDR005"/>
    <n v="3232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10/05/2024"/>
    <n v="1"/>
    <n v="-1"/>
    <n v="0"/>
    <s v="ALM. REPUESTOS"/>
    <s v=""/>
    <s v="OP.ANIBAL MARQUINA"/>
    <x v="3"/>
    <m/>
    <s v="OP.ANIBAL MARQUINA"/>
    <m/>
    <s v=""/>
    <s v="5445"/>
    <s v=""/>
    <s v=""/>
    <s v="5445"/>
    <s v=""/>
    <s v="Mayo"/>
    <s v="2024"/>
  </r>
  <r>
    <x v="0"/>
    <s v="03"/>
    <d v="2024-05-10T00:00:00"/>
    <s v="POOT  "/>
    <n v="17869"/>
    <s v="POOT  |17869"/>
    <s v="TDR004"/>
    <n v="5247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10/05/2024"/>
    <n v="4"/>
    <n v="-4"/>
    <n v="0"/>
    <s v="ALM. DINO"/>
    <s v=""/>
    <s v="OP.ANIBAL MARQUINA"/>
    <x v="3"/>
    <m/>
    <s v="OP.ANIBAL MARQUINA"/>
    <m/>
    <s v=""/>
    <s v="5445"/>
    <s v=""/>
    <s v=""/>
    <s v="5445"/>
    <s v=""/>
    <s v="Mayo"/>
    <s v="2024"/>
  </r>
  <r>
    <x v="0"/>
    <s v="03"/>
    <d v="2024-05-10T00:00:00"/>
    <s v="POOT  "/>
    <n v="17870"/>
    <s v="POOT  |17870"/>
    <s v="TDR004"/>
    <n v="5248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0/05/2024"/>
    <n v="1"/>
    <n v="-1"/>
    <n v="0"/>
    <s v="ALM. DINO"/>
    <s v=""/>
    <s v="OP.ELMER DAVILA"/>
    <x v="41"/>
    <m/>
    <s v="OP.ELMER DAVILA"/>
    <m/>
    <s v=""/>
    <s v="8638"/>
    <s v=""/>
    <s v=""/>
    <s v="8638"/>
    <s v=""/>
    <s v="Mayo"/>
    <s v="2024"/>
  </r>
  <r>
    <x v="0"/>
    <s v="01"/>
    <d v="2024-05-09T00:00:00"/>
    <s v="POOT  "/>
    <n v="263"/>
    <s v="POOT  |263"/>
    <s v="RVSG"/>
    <n v="532000012"/>
    <n v="1"/>
    <s v="TMACCE"/>
    <s v="JUEGO DE CULATA COD:22794275|VOLVO"/>
    <s v="4115100935"/>
    <s v="UND"/>
    <n v="1"/>
    <n v="6721.9999994199998"/>
    <n v="6721.9999994"/>
    <s v="LP01      "/>
    <s v="PEN"/>
    <s v="Venta sin guía de remisión"/>
    <s v="Pendiente de autorización"/>
    <s v="AALMREP01 09/05/2024"/>
    <n v="1"/>
    <n v="-1"/>
    <n v="0"/>
    <s v="ALM. REPUESTOS"/>
    <s v=""/>
    <s v="OP.LUCAS FABIAN"/>
    <x v="101"/>
    <m/>
    <s v="OP.LUCAS FABIAN"/>
    <m/>
    <s v=""/>
    <s v="10522"/>
    <s v=""/>
    <s v=""/>
    <s v="10522"/>
    <s v=""/>
    <s v="Mayo"/>
    <s v="2024"/>
  </r>
  <r>
    <x v="0"/>
    <s v="03"/>
    <d v="2024-05-09T00:00:00"/>
    <s v="POOT  "/>
    <n v="17855"/>
    <s v="POOT  |17855"/>
    <s v="TDR004"/>
    <n v="5228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9/05/2024"/>
    <n v="1"/>
    <n v="-1"/>
    <n v="0"/>
    <s v="ALM. DINO"/>
    <s v=""/>
    <s v="OP.ANTHONY  LAYME"/>
    <x v="116"/>
    <m/>
    <s v="OP.ANTHONY  LAYME"/>
    <m/>
    <s v=""/>
    <s v="19120"/>
    <s v=""/>
    <s v=""/>
    <s v="19120"/>
    <s v=""/>
    <s v="Mayo"/>
    <s v="2024"/>
  </r>
  <r>
    <x v="0"/>
    <s v="03"/>
    <d v="2024-05-09T00:00:00"/>
    <s v="POOT  "/>
    <n v="17857"/>
    <s v="POOT  |17857"/>
    <s v="TDR004"/>
    <n v="5230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09/05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Mayo"/>
    <s v="2024"/>
  </r>
  <r>
    <x v="0"/>
    <s v="03"/>
    <d v="2024-05-09T00:00:00"/>
    <s v="POOT  "/>
    <n v="17859"/>
    <s v="POOT  |17859"/>
    <s v="TDR004"/>
    <n v="5232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09/05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Mayo"/>
    <s v="2024"/>
  </r>
  <r>
    <x v="1"/>
    <s v="03"/>
    <d v="2024-05-09T00:00:00"/>
    <s v="POOT  "/>
    <n v="17862"/>
    <s v="POOT  |17862"/>
    <s v="TDR004"/>
    <n v="523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9/05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Mayo"/>
    <s v="2024"/>
  </r>
  <r>
    <x v="1"/>
    <s v="03"/>
    <d v="2024-05-09T00:00:00"/>
    <s v="POOT  "/>
    <n v="17862"/>
    <s v="POOT  |17862"/>
    <s v="TDR004"/>
    <n v="523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Mayo"/>
    <s v="2024"/>
  </r>
  <r>
    <x v="1"/>
    <s v="03"/>
    <d v="2024-05-09T00:00:00"/>
    <s v="POOT  "/>
    <n v="17862"/>
    <s v="POOT  |17862"/>
    <s v="TDR004"/>
    <n v="5235"/>
    <n v="4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Mayo"/>
    <s v="2024"/>
  </r>
  <r>
    <x v="1"/>
    <s v="03"/>
    <d v="2024-05-09T00:00:00"/>
    <s v="POOT  "/>
    <n v="17864"/>
    <s v="POOT  |17864"/>
    <s v="TDR004"/>
    <n v="523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09T00:00:00"/>
    <s v="POOT  "/>
    <n v="17865"/>
    <s v="POOT  |17865"/>
    <s v="TDR004"/>
    <n v="5237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9/05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6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0"/>
    <s v="03"/>
    <d v="2024-05-09T00:00:00"/>
    <s v="POOT  "/>
    <n v="17861"/>
    <s v="POOT  |17861"/>
    <s v="TDR004"/>
    <n v="5233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Guía de Remisión Remitente Electronica T004"/>
    <s v="Pendiente de autorización"/>
    <s v="ROLIVARI 09/05/2024"/>
    <n v="2"/>
    <n v="-2"/>
    <n v="0"/>
    <s v="ALM. DINO"/>
    <s v=""/>
    <s v="OP.EDI"/>
    <x v="50"/>
    <m/>
    <s v="OP.EDI"/>
    <m/>
    <s v=""/>
    <s v="5441"/>
    <s v=""/>
    <s v=""/>
    <s v="5441"/>
    <s v=""/>
    <s v="Mayo"/>
    <s v="2024"/>
  </r>
  <r>
    <x v="1"/>
    <s v="03"/>
    <d v="2024-05-09T00:00:00"/>
    <s v="POOT  "/>
    <n v="17864"/>
    <s v="POOT  |17864"/>
    <s v="TDR004"/>
    <n v="5236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09T00:00:00"/>
    <s v="POOT  "/>
    <n v="17865"/>
    <s v="POOT  |17865"/>
    <s v="TDR004"/>
    <n v="523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09T00:00:00"/>
    <s v="POOT  "/>
    <n v="17865"/>
    <s v="POOT  |17865"/>
    <s v="TDR004"/>
    <n v="5237"/>
    <n v="2"/>
    <s v="DERNP "/>
    <s v="EMPAQUE DE TUBO DE AGUA - RN729B |39"/>
    <s v="5011100039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09T00:00:00"/>
    <s v="POOT  "/>
    <n v="17865"/>
    <s v="POOT  |17865"/>
    <s v="TDR004"/>
    <n v="5237"/>
    <n v="4"/>
    <s v="DERNP "/>
    <s v="ANILLOS - RNOR-10 |78"/>
    <s v="5011100078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09T00:00:00"/>
    <s v="POOT  "/>
    <n v="17865"/>
    <s v="POOT  |17865"/>
    <s v="TDR004"/>
    <n v="5237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9/05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0"/>
    <s v="03"/>
    <d v="2024-05-09T00:00:00"/>
    <s v="POOT  "/>
    <n v="17856"/>
    <s v="POOT  |17856"/>
    <s v="TDR004"/>
    <n v="5229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ROLIVARI 09/05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Mayo"/>
    <s v="2024"/>
  </r>
  <r>
    <x v="0"/>
    <s v="03"/>
    <d v="2024-05-09T00:00:00"/>
    <s v="POOT  "/>
    <n v="17858"/>
    <s v="POOT  |17858"/>
    <s v="TDR004"/>
    <n v="5231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09/05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Mayo"/>
    <s v="2024"/>
  </r>
  <r>
    <x v="1"/>
    <s v="03"/>
    <d v="2024-05-09T00:00:00"/>
    <s v="POOT  "/>
    <n v="17864"/>
    <s v="POOT  |17864"/>
    <s v="TDR004"/>
    <n v="5236"/>
    <n v="1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09T00:00:00"/>
    <s v="POOT  "/>
    <n v="17865"/>
    <s v="POOT  |17865"/>
    <s v="TDR004"/>
    <n v="5237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0"/>
    <s v="03"/>
    <d v="2024-05-09T00:00:00"/>
    <s v="POOT  "/>
    <n v="17860"/>
    <s v="POOT  |17860"/>
    <s v="NCRVSR"/>
    <n v="1396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09/05/2024"/>
    <n v="1"/>
    <n v="-1"/>
    <n v="0"/>
    <s v="ALM. REPUESTOS (No contable)"/>
    <s v=""/>
    <s v="OP.ELICEO RODRIGUEZ"/>
    <x v="13"/>
    <m/>
    <s v="OP.ELICEO RODRIGUEZ"/>
    <m/>
    <s v=""/>
    <s v="14034"/>
    <s v=""/>
    <s v=""/>
    <s v="14034"/>
    <s v=""/>
    <s v="Mayo"/>
    <s v="2024"/>
  </r>
  <r>
    <x v="1"/>
    <s v="03"/>
    <d v="2024-05-09T00:00:00"/>
    <s v="POOT  "/>
    <n v="17862"/>
    <s v="POOT  |17862"/>
    <s v="TDR004"/>
    <n v="523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Mayo"/>
    <s v="2024"/>
  </r>
  <r>
    <x v="1"/>
    <s v="03"/>
    <d v="2024-05-09T00:00:00"/>
    <s v="POOT  "/>
    <n v="17864"/>
    <s v="POOT  |17864"/>
    <s v="TDR004"/>
    <n v="523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09T00:00:00"/>
    <s v="POOT  "/>
    <n v="17864"/>
    <s v="POOT  |17864"/>
    <s v="TDR004"/>
    <n v="5236"/>
    <n v="4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1"/>
    <s v="03"/>
    <d v="2024-05-09T00:00:00"/>
    <s v="POOT  "/>
    <n v="17863"/>
    <s v="POOT  |17863"/>
    <s v="TDR004"/>
    <n v="5239"/>
    <n v="7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ROLIVARI 09/05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Mayo"/>
    <s v="2024"/>
  </r>
  <r>
    <x v="0"/>
    <s v="02"/>
    <d v="2024-05-08T00:00:00"/>
    <s v="POOT  "/>
    <n v="3168"/>
    <s v="POOT  |3168"/>
    <s v="RVSG"/>
    <n v="500000703"/>
    <n v="1"/>
    <s v="SMREPU"/>
    <s v="Filtro para aire acondicionado COD: 21758906|VOLVO"/>
    <s v="4011130079"/>
    <s v="UND"/>
    <n v="1"/>
    <n v="207.99999948000001"/>
    <n v="207.9999995"/>
    <s v="LP01      "/>
    <s v="PEN"/>
    <s v="Venta sin guía de remisión"/>
    <s v="Pendiente de autorización"/>
    <s v="AALMREP01 08/05/2024"/>
    <n v="1"/>
    <n v="-1"/>
    <n v="0"/>
    <s v="ALM. REPUESTOS"/>
    <s v=""/>
    <s v="OP.JOSE DOMINGUEZ"/>
    <x v="24"/>
    <m/>
    <s v="OP.JOSE DOMINGUEZ"/>
    <m/>
    <s v=""/>
    <s v="15093"/>
    <s v=""/>
    <s v=""/>
    <s v="15093"/>
    <s v=""/>
    <s v="Mayo"/>
    <s v="2024"/>
  </r>
  <r>
    <x v="1"/>
    <s v="03"/>
    <d v="2024-05-08T00:00:00"/>
    <s v="POOT  "/>
    <n v="17844"/>
    <s v="POOT  |17844"/>
    <s v="TDR004"/>
    <n v="521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8/05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7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5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0"/>
    <s v="03"/>
    <d v="2024-05-08T00:00:00"/>
    <s v="POOT  "/>
    <n v="17848"/>
    <s v="POOT  |17848"/>
    <s v="TDR005"/>
    <n v="3211"/>
    <n v="1"/>
    <s v="DEACCE"/>
    <s v="Kit de reparacion de valvula 4 vias freno|8845032592|WABCO"/>
    <s v="4113100033"/>
    <s v="UND"/>
    <n v="1"/>
    <n v="223.00000018"/>
    <n v="223.00000019999999"/>
    <s v="LP01      "/>
    <s v="PEN"/>
    <s v="Guía de Remisión Remitente Electronica T005"/>
    <s v="Pendiente de autorización"/>
    <s v="AALMREP01 08/05/2024"/>
    <n v="1"/>
    <n v="-1"/>
    <n v="0"/>
    <s v="ALM. REPUESTOS"/>
    <s v=""/>
    <s v="OP.ALBEIRO FERNANDEZ"/>
    <x v="23"/>
    <m/>
    <s v="OP.ALBEIRO FERNANDEZ"/>
    <m/>
    <s v=""/>
    <s v="30283"/>
    <s v=""/>
    <s v=""/>
    <s v="30283"/>
    <s v=""/>
    <s v="Mayo"/>
    <s v="2024"/>
  </r>
  <r>
    <x v="0"/>
    <s v="03"/>
    <d v="2024-05-08T00:00:00"/>
    <s v="POOT  "/>
    <n v="17852"/>
    <s v="POOT  |17852"/>
    <s v="TDR005"/>
    <n v="3216"/>
    <n v="1"/>
    <s v="DEREPU"/>
    <s v="Gas para aire acondicionado COD: 811-97-2|134A"/>
    <s v="4012100029"/>
    <s v="LBS"/>
    <n v="1"/>
    <n v="12.999999819999999"/>
    <n v="12.999999799999999"/>
    <s v="LP01      "/>
    <s v="PEN"/>
    <s v="Guía de Remisión Remitente Electronica T005"/>
    <s v="Pendiente de autorización"/>
    <s v="AALMREP01 08/05/2024"/>
    <n v="1"/>
    <n v="-1"/>
    <n v="0"/>
    <s v="ALM. REPUESTOS"/>
    <s v=""/>
    <s v="OP.JUANCARLOS LLANOS "/>
    <x v="27"/>
    <m/>
    <s v="OP.JUANCARLOS LLANOS "/>
    <m/>
    <s v=""/>
    <s v="16490"/>
    <s v=""/>
    <s v=""/>
    <s v="16490"/>
    <s v=""/>
    <s v="Mayo"/>
    <s v="2024"/>
  </r>
  <r>
    <x v="0"/>
    <s v="03"/>
    <d v="2024-05-08T00:00:00"/>
    <s v="POOT  "/>
    <n v="17853"/>
    <s v="POOT  |17853"/>
    <s v="TDR005"/>
    <n v="3217"/>
    <n v="1"/>
    <s v="DEREPU"/>
    <s v="Gas para aire acondicionado COD: 811-97-2|134A"/>
    <s v="4012100029"/>
    <s v="LBS"/>
    <n v="1"/>
    <n v="12.999999819999999"/>
    <n v="12.999999799999999"/>
    <s v="LP01      "/>
    <s v="PEN"/>
    <s v="Guía de Remisión Remitente Electronica T005"/>
    <s v="Pendiente de autorización"/>
    <s v="AALMREP01 08/05/2024"/>
    <n v="1"/>
    <n v="-1"/>
    <n v="0"/>
    <s v="ALM. REPUESTOS"/>
    <s v=""/>
    <s v="OP.JOSE DOMINGUEZ"/>
    <x v="24"/>
    <m/>
    <s v="OP.JOSE DOMINGUEZ"/>
    <m/>
    <s v=""/>
    <s v="15093"/>
    <s v=""/>
    <s v=""/>
    <s v="15093"/>
    <s v=""/>
    <s v="Mayo"/>
    <s v="2024"/>
  </r>
  <r>
    <x v="1"/>
    <s v="03"/>
    <d v="2024-05-08T00:00:00"/>
    <s v="POOT  "/>
    <n v="17844"/>
    <s v="POOT  |17844"/>
    <s v="TDR004"/>
    <n v="521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8/05/2024"/>
    <n v="4"/>
    <n v="-4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2"/>
    <s v="03"/>
    <d v="2024-05-08T00:00:00"/>
    <s v="POOT  "/>
    <n v="17843"/>
    <s v="POOT  |17843"/>
    <s v="NCRVSD"/>
    <n v="1228"/>
    <n v="1"/>
    <s v="DEMCON"/>
    <s v="CLAVO CARPINTERO 1 1/2 X 16 (1/2 KG) - PRODAC"/>
    <s v="3018100020"/>
    <s v="BLS"/>
    <n v="2"/>
    <n v="11.000000119999999"/>
    <n v="22.000000199999999"/>
    <s v="LP01      "/>
    <s v="PEN"/>
    <s v="Venta sin guía de remisión NC Dino"/>
    <s v="Pendiente de autorización"/>
    <s v="ROLIVARI 08/05/2024"/>
    <n v="2"/>
    <n v="-2"/>
    <n v="0"/>
    <s v="ALM. DINO (No contable)"/>
    <s v=""/>
    <s v="TRBAJOS VARIOS"/>
    <x v="5"/>
    <m/>
    <s v="TRBAJOS VARIOS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4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8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9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ROLIVARI 08/05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1"/>
    <s v="03"/>
    <d v="2024-05-08T00:00:00"/>
    <s v="POOT  "/>
    <n v="17844"/>
    <s v="POOT  |17844"/>
    <s v="TDR004"/>
    <n v="5210"/>
    <n v="10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ROLIVARI 08/05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yo"/>
    <s v="2024"/>
  </r>
  <r>
    <x v="2"/>
    <s v="03"/>
    <d v="2024-05-07T00:00:00"/>
    <s v="POOT  "/>
    <n v="17833"/>
    <s v="POOT  |17833"/>
    <s v="TDR008"/>
    <n v="4279"/>
    <n v="1"/>
    <s v="DEHERR"/>
    <s v="LIJA PARA FIERRO N° 80 - 1 1/2 | ASA"/>
    <s v="3514100025"/>
    <s v="UND"/>
    <n v="4"/>
    <n v="1.9999997"/>
    <n v="7.9999988000000002"/>
    <s v="LP01      "/>
    <s v="PEN"/>
    <s v="Guía de Remisión Remitente Electronica T008"/>
    <s v="Pendiente de autorización"/>
    <s v="KIPARRAGUIRRE 07/05/2024"/>
    <n v="4"/>
    <n v="-4"/>
    <n v="0"/>
    <s v="Edificio Tienda"/>
    <s v=""/>
    <s v="HABILITADO DE PUERTAS "/>
    <x v="126"/>
    <m/>
    <s v="HABILITADO DE PUERTAS "/>
    <m/>
    <s v=""/>
    <s v=""/>
    <s v=""/>
    <s v=""/>
    <s v=""/>
    <s v=""/>
    <s v="Mayo"/>
    <s v="2024"/>
  </r>
  <r>
    <x v="2"/>
    <s v="03"/>
    <d v="2024-05-07T00:00:00"/>
    <s v="POOT  "/>
    <n v="17842"/>
    <s v="POOT  |17842"/>
    <s v="TDR004"/>
    <n v="5198"/>
    <n v="1"/>
    <s v="DEACCE"/>
    <s v="TORNILLO CHIPBOARD DE 6X40 TINKUR"/>
    <s v="4118100151"/>
    <s v="UND"/>
    <n v="20"/>
    <n v="0.149978"/>
    <n v="2.9995599999999998"/>
    <s v="LP01      "/>
    <s v="PEN"/>
    <s v="Guía de Remisión Remitente Electronica T004"/>
    <s v="Pendiente de autorización"/>
    <s v="ROLIVARI 07/05/2024"/>
    <n v="20"/>
    <n v="-20"/>
    <n v="0"/>
    <s v="ALM. DINO"/>
    <s v=""/>
    <s v="ASEGURADO DE ,MARCOS A PUERTAS"/>
    <x v="127"/>
    <m/>
    <s v="ASEGURADO DE ,MARCOS A PUERTAS DE HABITACIONES DE EDIFICIO FRENTE A GARITA"/>
    <m/>
    <s v=""/>
    <s v=""/>
    <s v=""/>
    <s v=""/>
    <s v=""/>
    <s v=""/>
    <s v="Mayo"/>
    <s v="2024"/>
  </r>
  <r>
    <x v="0"/>
    <s v="03"/>
    <d v="2024-05-06T00:00:00"/>
    <s v="POOT  "/>
    <n v="17819"/>
    <s v="POOT  |17819"/>
    <s v="NCRVSR"/>
    <n v="1393"/>
    <n v="1"/>
    <s v="DEACCE"/>
    <s v="Niple de bronce - 1/4 COD: 5040006|PESA"/>
    <s v="4111120008"/>
    <s v="UND"/>
    <n v="2"/>
    <n v="12.999999819999999"/>
    <n v="25.999999599999999"/>
    <s v="LP01      "/>
    <s v="PEN"/>
    <s v="Venta sin guía de remisión NC Repuestos"/>
    <s v="Pendiente de autorización"/>
    <s v="AALMREP01 06/05/2024"/>
    <n v="2"/>
    <n v="-2"/>
    <n v="0"/>
    <s v="ALM. REPUESTOS (No contable)"/>
    <s v=""/>
    <s v="OP.ALBEIRO FERNANDES"/>
    <x v="48"/>
    <m/>
    <s v="OP.ALBEIRO FERNANDES"/>
    <m/>
    <s v=""/>
    <s v="22868"/>
    <s v=""/>
    <s v=""/>
    <s v="22868"/>
    <s v=""/>
    <s v="Mayo"/>
    <s v="2024"/>
  </r>
  <r>
    <x v="0"/>
    <s v="03"/>
    <d v="2024-05-06T00:00:00"/>
    <s v="POOT  "/>
    <n v="17824"/>
    <s v="POOT  |17824"/>
    <s v="NCRVSR"/>
    <n v="1394"/>
    <n v="1"/>
    <s v="DEACCE"/>
    <s v="Resorte plumon (antagonito) COD: 3097092|VOLVO"/>
    <s v="4115100267"/>
    <s v="UND"/>
    <n v="1"/>
    <n v="330.50000027999999"/>
    <n v="330.50000030000001"/>
    <s v="LP01      "/>
    <s v="PEN"/>
    <s v="Venta sin guía de remisión NC Repuestos"/>
    <s v="Pendiente de autorización"/>
    <s v="AALMREP01 06/05/2024"/>
    <n v="1"/>
    <n v="-1"/>
    <n v="0"/>
    <s v="ALM. REPUESTOS (No contable)"/>
    <s v=""/>
    <s v="OP.JUANCARLOS LLANOS"/>
    <x v="27"/>
    <m/>
    <s v="OP.JUANCARLOS LLANOS"/>
    <m/>
    <s v=""/>
    <s v="16490"/>
    <s v=""/>
    <s v=""/>
    <s v="16490"/>
    <s v=""/>
    <s v="Mayo"/>
    <s v="2024"/>
  </r>
  <r>
    <x v="0"/>
    <s v="03"/>
    <d v="2024-05-06T00:00:00"/>
    <s v="POOT  "/>
    <n v="17824"/>
    <s v="POOT  |17824"/>
    <s v="NCRVSR"/>
    <n v="1394"/>
    <n v="2"/>
    <s v="DEACCE"/>
    <s v="Resorte plumon (antagonito) COD: 3097092|VOLVO"/>
    <s v="4115100267"/>
    <s v="UND"/>
    <n v="1"/>
    <n v="330.50000027999999"/>
    <n v="330.50000030000001"/>
    <s v="LP01      "/>
    <s v="PEN"/>
    <s v="Venta sin guía de remisión NC Repuestos"/>
    <s v="Pendiente de autorización"/>
    <s v="AALMREP01 06/05/2024"/>
    <n v="1"/>
    <n v="-1"/>
    <n v="0"/>
    <s v="ALM. REPUESTOS (No contable)"/>
    <s v=""/>
    <s v="OP.JUANCARLOS LLANOS"/>
    <x v="27"/>
    <m/>
    <s v="OP.JUANCARLOS LLANOS"/>
    <m/>
    <s v=""/>
    <s v="16490"/>
    <s v=""/>
    <s v=""/>
    <s v="16490"/>
    <s v=""/>
    <s v="Mayo"/>
    <s v="2024"/>
  </r>
  <r>
    <x v="0"/>
    <s v="03"/>
    <d v="2024-05-06T00:00:00"/>
    <s v="POOT  "/>
    <n v="17830"/>
    <s v="POOT  |17830"/>
    <s v="NCRVSR"/>
    <n v="1395"/>
    <n v="1"/>
    <s v="DEACCE"/>
    <s v="Resorte plumon (antagonito) COD: 3097092|VOLVO"/>
    <s v="4115100267"/>
    <s v="UND"/>
    <n v="1"/>
    <n v="330.50000027999999"/>
    <n v="330.50000030000001"/>
    <s v="LP01      "/>
    <s v="PEN"/>
    <s v="Venta sin guía de remisión NC Repuestos"/>
    <s v="Pendiente de autorización"/>
    <s v="AALMREP01 06/05/2024"/>
    <n v="1"/>
    <n v="-1"/>
    <n v="0"/>
    <s v="ALM. REPUESTOS (No contable)"/>
    <s v=""/>
    <s v="OP.JUANCARLOS LLANOS"/>
    <x v="27"/>
    <m/>
    <s v="OP.JUANCARLOS LLANOS"/>
    <m/>
    <s v=""/>
    <s v="16490"/>
    <s v=""/>
    <s v=""/>
    <s v="16490"/>
    <s v=""/>
    <s v="Mayo"/>
    <s v="2024"/>
  </r>
  <r>
    <x v="1"/>
    <s v="03"/>
    <d v="2024-05-06T00:00:00"/>
    <s v="POOT  "/>
    <n v="17828"/>
    <s v="POOT  |17828"/>
    <s v="TDR004"/>
    <n v="5180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Mayo"/>
    <s v="2024"/>
  </r>
  <r>
    <x v="1"/>
    <s v="03"/>
    <d v="2024-05-06T00:00:00"/>
    <s v="POOT  "/>
    <n v="17829"/>
    <s v="POOT  |17829"/>
    <s v="TDR004"/>
    <n v="518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yo"/>
    <s v="2024"/>
  </r>
  <r>
    <x v="0"/>
    <s v="03"/>
    <d v="2024-05-06T00:00:00"/>
    <s v="POOT  "/>
    <n v="17824"/>
    <s v="POOT  |17824"/>
    <s v="TDR005"/>
    <n v="3197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AALMREP01 06/05/2024"/>
    <n v="10"/>
    <n v="-10"/>
    <n v="0"/>
    <s v="ALM. REPUESTOS"/>
    <s v=""/>
    <s v="OP.JUANCARLOS LLANOS"/>
    <x v="27"/>
    <m/>
    <s v="OP.JUANCARLOS LLANOS"/>
    <m/>
    <s v=""/>
    <s v="16490"/>
    <s v=""/>
    <s v=""/>
    <s v="16490"/>
    <s v=""/>
    <s v="Mayo"/>
    <s v="2024"/>
  </r>
  <r>
    <x v="0"/>
    <s v="03"/>
    <d v="2024-05-06T00:00:00"/>
    <s v="POOT  "/>
    <n v="17832"/>
    <s v="POOT  |17832"/>
    <s v="TDR005"/>
    <n v="3198"/>
    <n v="1"/>
    <s v="DELUBR"/>
    <s v="Grasa para rodajes LGMT 3 (SKF) COD: LGMT-3|SKF"/>
    <s v="2110110005"/>
    <s v="LBS"/>
    <n v="1"/>
    <n v="74.999999959999997"/>
    <n v="75"/>
    <s v="LP01      "/>
    <s v="PEN"/>
    <s v="Guía de Remisión Remitente Electronica T005"/>
    <s v="Pendiente de autorización"/>
    <s v="AALMREP01 06/05/2024"/>
    <n v="1"/>
    <n v="-1"/>
    <n v="0"/>
    <s v="ALM. REPUESTOS"/>
    <s v=""/>
    <s v="OP.JUANCARLOS LLANOS"/>
    <x v="27"/>
    <m/>
    <s v="OP.JUANCARLOS LLANOS"/>
    <m/>
    <s v=""/>
    <s v="16490"/>
    <s v=""/>
    <s v=""/>
    <s v="16490"/>
    <s v=""/>
    <s v="Mayo"/>
    <s v="2024"/>
  </r>
  <r>
    <x v="0"/>
    <s v="03"/>
    <d v="2024-05-06T00:00:00"/>
    <s v="POOT  "/>
    <n v="17830"/>
    <s v="POOT  |17830"/>
    <s v="TDR005"/>
    <n v="3202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AALMREP01 06/05/2024"/>
    <n v="10"/>
    <n v="-10"/>
    <n v="0"/>
    <s v="ALM. REPUESTOS"/>
    <s v=""/>
    <s v="OP.JUANCARLOS LLANOS"/>
    <x v="27"/>
    <m/>
    <s v="OP.JUANCARLOS LLANOS"/>
    <m/>
    <s v=""/>
    <s v="16490"/>
    <s v=""/>
    <s v=""/>
    <s v="16490"/>
    <s v=""/>
    <s v="Mayo"/>
    <s v="2024"/>
  </r>
  <r>
    <x v="2"/>
    <s v="03"/>
    <d v="2024-05-06T00:00:00"/>
    <s v="POOT  "/>
    <n v="17834"/>
    <s v="POOT  |17834"/>
    <s v="NCRVSD"/>
    <n v="1227"/>
    <n v="1"/>
    <s v="DEMCON"/>
    <s v="CLAVO CARPINTERO 2 1/2 X 13 (1/2 KG) - PRODAC"/>
    <s v="3018100019"/>
    <s v="BLS"/>
    <n v="2"/>
    <n v="11.000000119999999"/>
    <n v="22.000000199999999"/>
    <s v="LP01      "/>
    <s v="PEN"/>
    <s v="Venta sin guía de remisión NC Dino"/>
    <s v="Pendiente de autorización"/>
    <s v="ROLIVARI 06/05/2024"/>
    <n v="2"/>
    <n v="-2"/>
    <n v="0"/>
    <s v="ALM. DINO (No contable)"/>
    <s v=""/>
    <s v="HABILITADO DE PUERTAS "/>
    <x v="126"/>
    <m/>
    <s v="HABILITADO DE PUERTAS "/>
    <m/>
    <s v=""/>
    <s v=""/>
    <s v=""/>
    <s v=""/>
    <s v=""/>
    <s v=""/>
    <s v="Mayo"/>
    <s v="2024"/>
  </r>
  <r>
    <x v="0"/>
    <s v="03"/>
    <d v="2024-05-06T00:00:00"/>
    <s v="POOT  "/>
    <n v="17820"/>
    <s v="POOT  |17820"/>
    <s v="TDR005"/>
    <n v="3195"/>
    <n v="1"/>
    <s v="DEACCE"/>
    <s v="Abrazadera de tubo de escape COD: 1629499|SAMPA"/>
    <s v="4110100067"/>
    <s v="UND"/>
    <n v="1"/>
    <n v="76.99999966"/>
    <n v="76.999999700000004"/>
    <s v="LP01      "/>
    <s v="PEN"/>
    <s v="Guía de Remisión Remitente Electronica T005"/>
    <s v="Pendiente de autorización"/>
    <s v="AALMREP01 06/05/2024"/>
    <n v="1"/>
    <n v="-1"/>
    <n v="0"/>
    <s v="ALM. REPUESTOS"/>
    <s v=""/>
    <s v="OP.ALBEIRO FERNANDEZ"/>
    <x v="48"/>
    <m/>
    <s v="OP.ALBEIRO FERNANDEZ"/>
    <m/>
    <s v=""/>
    <s v="22868"/>
    <s v=""/>
    <s v=""/>
    <s v="22868"/>
    <s v=""/>
    <s v="Mayo"/>
    <s v="2024"/>
  </r>
  <r>
    <x v="2"/>
    <s v="03"/>
    <d v="2024-05-06T00:00:00"/>
    <s v="POOT  "/>
    <n v="17834"/>
    <s v="POOT  |17834"/>
    <s v="TDR004"/>
    <n v="5186"/>
    <n v="2"/>
    <s v="DEHERR"/>
    <s v="LIJA PARA FIERRO Nº 220 - 3 | ASA"/>
    <s v="3514100017"/>
    <s v="UND"/>
    <n v="4"/>
    <n v="4.00000058"/>
    <n v="16.000002299999998"/>
    <s v="LP01      "/>
    <s v="PEN"/>
    <s v="Guía de Remisión Remitente Electronica T004"/>
    <s v="Pendiente de autorización"/>
    <s v="ROLIVARI 06/05/2024"/>
    <n v="4"/>
    <n v="-4"/>
    <n v="0"/>
    <s v="ALM. DINO"/>
    <s v=""/>
    <s v="HABILITADO DE PUERTAS "/>
    <x v="126"/>
    <m/>
    <s v="HABILITADO DE PUERTAS "/>
    <m/>
    <s v=""/>
    <s v=""/>
    <s v=""/>
    <s v=""/>
    <s v=""/>
    <s v=""/>
    <s v="Mayo"/>
    <s v="2024"/>
  </r>
  <r>
    <x v="2"/>
    <s v="03"/>
    <d v="2024-05-06T00:00:00"/>
    <s v="POOT  "/>
    <n v="17834"/>
    <s v="POOT  |17834"/>
    <s v="TDR004"/>
    <n v="5186"/>
    <n v="3"/>
    <s v="DEMCON"/>
    <s v="ESMALTE SINTETICO BLANCO X 1/4 GLN EA-1000|ANYPSA"/>
    <s v="3012110139"/>
    <s v="GLN"/>
    <n v="1"/>
    <n v="17.000000400000001"/>
    <n v="17.000000400000001"/>
    <s v="LP01      "/>
    <s v="PEN"/>
    <s v="Guía de Remisión Remitente Electronica T004"/>
    <s v="Pendiente de autorización"/>
    <s v="ROLIVARI 06/05/2024"/>
    <n v="1"/>
    <n v="-1"/>
    <n v="0"/>
    <s v="ALM. DINO"/>
    <s v=""/>
    <s v="HABILITADO DE PUERTAS "/>
    <x v="126"/>
    <m/>
    <s v="HABILITADO DE PUERTAS "/>
    <m/>
    <s v=""/>
    <s v=""/>
    <s v=""/>
    <s v=""/>
    <s v=""/>
    <s v=""/>
    <s v="Mayo"/>
    <s v="2024"/>
  </r>
  <r>
    <x v="0"/>
    <s v="03"/>
    <d v="2024-05-06T00:00:00"/>
    <s v="POOT  "/>
    <n v="17824"/>
    <s v="POOT  |17824"/>
    <s v="TDR005"/>
    <n v="3197"/>
    <n v="2"/>
    <s v="DEACCE"/>
    <s v="Tapa cromada p/ tuercas de ruedas volquetes COD: A-151|WOSM"/>
    <s v="4110110009"/>
    <s v="UND"/>
    <n v="30"/>
    <n v="6.0000002800000001"/>
    <n v="180.00000840000001"/>
    <s v="LP01      "/>
    <s v="PEN"/>
    <s v="Guía de Remisión Remitente Electronica T005"/>
    <s v="Pendiente de autorización"/>
    <s v="AALMREP01 06/05/2024"/>
    <n v="30"/>
    <n v="-30"/>
    <n v="0"/>
    <s v="ALM. REPUESTOS"/>
    <s v=""/>
    <s v="OP.JUANCARLOS LLANOS"/>
    <x v="27"/>
    <m/>
    <s v="OP.JUANCARLOS LLANOS"/>
    <m/>
    <s v=""/>
    <s v="16490"/>
    <s v=""/>
    <s v=""/>
    <s v="16490"/>
    <s v=""/>
    <s v="Mayo"/>
    <s v="2024"/>
  </r>
  <r>
    <x v="0"/>
    <s v="03"/>
    <d v="2024-05-06T00:00:00"/>
    <s v="POOT  "/>
    <n v="17830"/>
    <s v="POOT  |17830"/>
    <s v="TDR005"/>
    <n v="3202"/>
    <n v="2"/>
    <s v="DEACCE"/>
    <s v="Tapa cromada p/ tuercas de ruedas volquetes COD: A-151|WOSM"/>
    <s v="4110110009"/>
    <s v="UND"/>
    <n v="30"/>
    <n v="6.0000002800000001"/>
    <n v="180.00000840000001"/>
    <s v="LP01      "/>
    <s v="PEN"/>
    <s v="Guía de Remisión Remitente Electronica T005"/>
    <s v="Pendiente de autorización"/>
    <s v="AALMREP01 06/05/2024"/>
    <n v="30"/>
    <n v="-30"/>
    <n v="0"/>
    <s v="ALM. REPUESTOS"/>
    <s v=""/>
    <s v="OP.JUANCARLOS LLANOS"/>
    <x v="27"/>
    <m/>
    <s v="OP.JUANCARLOS LLANOS"/>
    <m/>
    <s v=""/>
    <s v="16490"/>
    <s v=""/>
    <s v=""/>
    <s v="16490"/>
    <s v=""/>
    <s v="Mayo"/>
    <s v="2024"/>
  </r>
  <r>
    <x v="0"/>
    <s v="03"/>
    <d v="2024-05-06T00:00:00"/>
    <s v="POOT  "/>
    <n v="17831"/>
    <s v="POOT  |17831"/>
    <s v="TDR005"/>
    <n v="3203"/>
    <n v="1"/>
    <s v="DEACCE"/>
    <s v="Tornillo bristol con cabeza COD: M6 X 0.5&quot;|"/>
    <s v="4118100037"/>
    <s v="UND"/>
    <n v="2"/>
    <n v="1.00000044"/>
    <n v="2.0000008999999999"/>
    <s v="LP01      "/>
    <s v="PEN"/>
    <s v="Guía de Remisión Remitente Electronica T005"/>
    <s v="Pendiente de autorización"/>
    <s v="AALMREP01 06/05/2024"/>
    <n v="2"/>
    <n v="-2"/>
    <n v="0"/>
    <s v="ALM. REPUESTOS"/>
    <s v=""/>
    <s v="OP.JUANCARLOS LLANOS"/>
    <x v="27"/>
    <m/>
    <s v="OP.JUANCARLOS LLANOS"/>
    <m/>
    <s v=""/>
    <s v="16490"/>
    <s v=""/>
    <s v=""/>
    <s v="16490"/>
    <s v=""/>
    <s v="Mayo"/>
    <s v="2024"/>
  </r>
  <r>
    <x v="1"/>
    <s v="03"/>
    <d v="2024-05-06T00:00:00"/>
    <s v="POOT  "/>
    <n v="17828"/>
    <s v="POOT  |17828"/>
    <s v="TDR004"/>
    <n v="518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6/05/2024"/>
    <n v="4"/>
    <n v="-4"/>
    <n v="0"/>
    <s v="ALM. DINO"/>
    <s v=""/>
    <s v=""/>
    <x v="36"/>
    <s v="RNP/1011-106/RNS83FX/ AN 19A29113 MMA (Vania)"/>
    <s v=""/>
    <m/>
    <s v=""/>
    <s v=""/>
    <s v=""/>
    <s v=""/>
    <s v=""/>
    <s v=""/>
    <s v="Mayo"/>
    <s v="2024"/>
  </r>
  <r>
    <x v="1"/>
    <s v="03"/>
    <d v="2024-05-06T00:00:00"/>
    <s v="POOT  "/>
    <n v="17829"/>
    <s v="POOT  |17829"/>
    <s v="TDR004"/>
    <n v="5181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yo"/>
    <s v="2024"/>
  </r>
  <r>
    <x v="2"/>
    <s v="03"/>
    <d v="2024-05-06T00:00:00"/>
    <s v="POOT  "/>
    <n v="17834"/>
    <s v="POOT  |17834"/>
    <s v="TDR004"/>
    <n v="5186"/>
    <n v="1"/>
    <s v="DEMCON"/>
    <s v="MADERA TORNILLO 2 X 10 X 10&quot;"/>
    <s v="3018100290"/>
    <s v="UND"/>
    <n v="4"/>
    <n v="82.999999939999995"/>
    <n v="331.99999980000001"/>
    <s v="LP01      "/>
    <s v="PEN"/>
    <s v="Guía de Remisión Remitente Electronica T004"/>
    <s v="Pendiente de autorización"/>
    <s v="ROLIVARI 06/05/2024"/>
    <n v="4"/>
    <n v="-4"/>
    <n v="0"/>
    <s v="ALM. DINO"/>
    <s v=""/>
    <s v="HABILITADO DE PUERTAS "/>
    <x v="126"/>
    <m/>
    <s v="HABILITADO DE PUERTAS "/>
    <m/>
    <s v=""/>
    <s v=""/>
    <s v=""/>
    <s v=""/>
    <s v=""/>
    <s v=""/>
    <s v="Mayo"/>
    <s v="2024"/>
  </r>
  <r>
    <x v="0"/>
    <s v="03"/>
    <d v="2024-05-06T00:00:00"/>
    <s v="POOT  "/>
    <n v="17819"/>
    <s v="POOT  |17819"/>
    <s v="TDR005"/>
    <n v="3194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1 06/05/2024"/>
    <n v="1"/>
    <n v="-1"/>
    <n v="0"/>
    <s v="ALM. REPUESTOS"/>
    <s v=""/>
    <s v="OP.ALBEIRO FERNANDES"/>
    <x v="48"/>
    <m/>
    <s v="OP.ALBEIRO FERNANDES"/>
    <m/>
    <s v=""/>
    <s v="22868"/>
    <s v=""/>
    <s v=""/>
    <s v="22868"/>
    <s v=""/>
    <s v="Mayo"/>
    <s v="2024"/>
  </r>
  <r>
    <x v="1"/>
    <s v="03"/>
    <d v="2024-05-06T00:00:00"/>
    <s v="POOT  "/>
    <n v="17828"/>
    <s v="POOT  |17828"/>
    <s v="TDR004"/>
    <n v="5180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Mayo"/>
    <s v="2024"/>
  </r>
  <r>
    <x v="1"/>
    <s v="03"/>
    <d v="2024-05-06T00:00:00"/>
    <s v="POOT  "/>
    <n v="17829"/>
    <s v="POOT  |17829"/>
    <s v="TDR004"/>
    <n v="5181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yo"/>
    <s v="2024"/>
  </r>
  <r>
    <x v="1"/>
    <s v="03"/>
    <d v="2024-05-06T00:00:00"/>
    <s v="POOT  "/>
    <n v="17829"/>
    <s v="POOT  |17829"/>
    <s v="TDR004"/>
    <n v="518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yo"/>
    <s v="2024"/>
  </r>
  <r>
    <x v="1"/>
    <s v="03"/>
    <d v="2024-05-06T00:00:00"/>
    <s v="POOT  "/>
    <n v="17829"/>
    <s v="POOT  |17829"/>
    <s v="TDR004"/>
    <n v="5181"/>
    <n v="5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yo"/>
    <s v="2024"/>
  </r>
  <r>
    <x v="1"/>
    <s v="03"/>
    <d v="2024-05-06T00:00:00"/>
    <s v="POOT  "/>
    <n v="17835"/>
    <s v="POOT  |17835"/>
    <s v="TDR004"/>
    <n v="5185"/>
    <n v="1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06/05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yo"/>
    <s v="2024"/>
  </r>
  <r>
    <x v="2"/>
    <s v="03"/>
    <d v="2024-05-06T00:00:00"/>
    <s v="POOT  "/>
    <n v="17834"/>
    <s v="POOT  |17834"/>
    <s v="TDR004"/>
    <n v="5186"/>
    <n v="4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06/05/2024"/>
    <n v="1"/>
    <n v="-1"/>
    <n v="0"/>
    <s v="ALM. DINO"/>
    <s v=""/>
    <s v="HABILITADO DE PUERTAS "/>
    <x v="126"/>
    <m/>
    <s v="HABILITADO DE PUERTAS "/>
    <m/>
    <s v=""/>
    <s v=""/>
    <s v=""/>
    <s v=""/>
    <s v=""/>
    <s v=""/>
    <s v="Mayo"/>
    <s v="2024"/>
  </r>
  <r>
    <x v="0"/>
    <s v="02"/>
    <d v="2024-05-05T00:00:00"/>
    <s v="POOT  "/>
    <n v="3166"/>
    <s v="POOT  |3166"/>
    <s v="RVSG"/>
    <n v="500000699"/>
    <n v="1"/>
    <s v="SMACCE"/>
    <s v="MUELLE DELANTERO PRIMERA HOJA|VOLQ FMX480|P9874-01-A|ELEFANTE"/>
    <s v="4110100098"/>
    <s v="UND"/>
    <n v="1"/>
    <n v="1403.5000004000001"/>
    <n v="1403.5000004000001"/>
    <s v="LP01      "/>
    <s v="PEN"/>
    <s v="Venta sin guía de remisión"/>
    <s v="Pendiente de autorización"/>
    <s v="AALMREP01 05/05/2024"/>
    <n v="1"/>
    <n v="-1"/>
    <n v="0"/>
    <s v="ALM. REPUESTOS"/>
    <s v=""/>
    <s v="OP. JOSE DOMINGUEZ       "/>
    <x v="24"/>
    <m/>
    <s v="OP. JOSE DOMINGUEZ_x000d__x000a_ "/>
    <m/>
    <s v=""/>
    <s v=""/>
    <s v=""/>
    <s v=""/>
    <s v=""/>
    <s v=""/>
    <s v="Mayo"/>
    <s v="2024"/>
  </r>
  <r>
    <x v="0"/>
    <s v="03"/>
    <d v="2024-05-05T00:00:00"/>
    <s v="POOT  "/>
    <n v="17812"/>
    <s v="POOT  |17812"/>
    <s v="NCRVSR"/>
    <n v="1392"/>
    <n v="1"/>
    <s v="DEREPU"/>
    <s v="PONCHO VOLQ COD: 20- RR |MICHELIN"/>
    <s v="4010100314"/>
    <s v="UND"/>
    <n v="2"/>
    <n v="33.999999619999997"/>
    <n v="67.999999200000005"/>
    <s v="LP01      "/>
    <s v="PEN"/>
    <s v="Venta sin guía de remisión NC Repuestos"/>
    <s v="Pendiente de autorización"/>
    <s v="AALMREP01 05/05/2024"/>
    <n v="2"/>
    <n v="-2"/>
    <n v="0"/>
    <s v="ALM. REPUESTOS (No contable)"/>
    <s v=""/>
    <s v="OP. ALBEIRO"/>
    <x v="23"/>
    <m/>
    <s v="OP. ALBEIRO"/>
    <m/>
    <s v=""/>
    <s v="30283"/>
    <s v=""/>
    <s v=""/>
    <s v="30283"/>
    <s v=""/>
    <s v="Mayo"/>
    <s v="2024"/>
  </r>
  <r>
    <x v="0"/>
    <s v="03"/>
    <d v="2024-05-05T00:00:00"/>
    <s v="POOT  "/>
    <n v="17810"/>
    <s v="POOT  |17810"/>
    <s v="TDR004"/>
    <n v="5147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5/05/2024"/>
    <n v="1"/>
    <n v="-1"/>
    <n v="0"/>
    <s v="ALM. DINO"/>
    <s v=""/>
    <s v="OP. ALBEIRO"/>
    <x v="48"/>
    <m/>
    <s v="OP. ALBEIRO"/>
    <m/>
    <s v=""/>
    <s v="22868"/>
    <s v=""/>
    <s v=""/>
    <s v="22868"/>
    <s v=""/>
    <s v="Mayo"/>
    <s v="2024"/>
  </r>
  <r>
    <x v="0"/>
    <s v="03"/>
    <d v="2024-05-05T00:00:00"/>
    <s v="POOT  "/>
    <n v="17811"/>
    <s v="POOT  |17811"/>
    <s v="TDR004"/>
    <n v="5148"/>
    <n v="2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ROLIVARI 05/05/2024"/>
    <n v="2"/>
    <n v="-2"/>
    <n v="0"/>
    <s v="ALM. DINO"/>
    <s v=""/>
    <s v="OP. ALBEIRO"/>
    <x v="23"/>
    <m/>
    <s v="OP. ALBEIRO"/>
    <m/>
    <s v=""/>
    <s v=""/>
    <s v=""/>
    <s v=""/>
    <s v=""/>
    <s v=""/>
    <s v="Mayo"/>
    <s v="2024"/>
  </r>
  <r>
    <x v="1"/>
    <s v="03"/>
    <d v="2024-05-05T00:00:00"/>
    <s v="POOT  "/>
    <n v="17815"/>
    <s v="POOT  |17815"/>
    <s v="TDR004"/>
    <n v="515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5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5"/>
    <s v="POOT  |17815"/>
    <s v="TDR004"/>
    <n v="5153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5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0"/>
    <s v="03"/>
    <d v="2024-05-05T00:00:00"/>
    <s v="POOT  "/>
    <n v="17808"/>
    <s v="POOT  |17808"/>
    <s v="TDR005"/>
    <n v="3186"/>
    <n v="2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5/05/2024"/>
    <n v="1"/>
    <n v="-1"/>
    <n v="0"/>
    <s v="ALM. REPUESTOS"/>
    <s v=""/>
    <s v="OP. JOSE DOMINGUEZ"/>
    <x v="24"/>
    <m/>
    <s v="OP. JOSE DOMINGUEZ"/>
    <m/>
    <s v=""/>
    <s v="15070"/>
    <s v=""/>
    <s v=""/>
    <s v="15070"/>
    <s v=""/>
    <s v="Mayo"/>
    <s v="2024"/>
  </r>
  <r>
    <x v="0"/>
    <s v="03"/>
    <d v="2024-05-05T00:00:00"/>
    <s v="POOT  "/>
    <n v="17808"/>
    <s v="POOT  |17808"/>
    <s v="TDR005"/>
    <n v="3186"/>
    <n v="3"/>
    <s v="DEACCE"/>
    <s v="Muelle delantero 3 hoja p/volquete(480)|P9874-03-A|ELEFANTE"/>
    <s v="4110100216"/>
    <s v="UND"/>
    <n v="1"/>
    <n v="837.50000034000004"/>
    <n v="837.50000030000001"/>
    <s v="LP01      "/>
    <s v="PEN"/>
    <s v="Guía de Remisión Remitente Electronica T005"/>
    <s v="Pendiente de autorización"/>
    <s v="AALMREP01 05/05/2024"/>
    <n v="1"/>
    <n v="-1"/>
    <n v="0"/>
    <s v="ALM. REPUESTOS"/>
    <s v=""/>
    <s v="OP. JOSE DOMINGUEZ"/>
    <x v="24"/>
    <m/>
    <s v="OP. JOSE DOMINGUEZ"/>
    <m/>
    <s v=""/>
    <s v="15070"/>
    <s v=""/>
    <s v=""/>
    <s v="15070"/>
    <s v=""/>
    <s v="Mayo"/>
    <s v="2024"/>
  </r>
  <r>
    <x v="0"/>
    <s v="03"/>
    <d v="2024-05-05T00:00:00"/>
    <s v="POOT  "/>
    <n v="17809"/>
    <s v="POOT  |17809"/>
    <s v="TDR004"/>
    <n v="5146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5/05/2024"/>
    <n v="1"/>
    <n v="-1"/>
    <n v="0"/>
    <s v="ALM. DINO"/>
    <s v=""/>
    <s v="OP. JOSE DOMINGUEZ"/>
    <x v="24"/>
    <m/>
    <s v="OP. JOSE DOMINGUEZ"/>
    <m/>
    <s v=""/>
    <s v="15070"/>
    <s v=""/>
    <s v=""/>
    <s v="15070"/>
    <s v=""/>
    <s v="Mayo"/>
    <s v="2024"/>
  </r>
  <r>
    <x v="0"/>
    <s v="03"/>
    <d v="2024-05-05T00:00:00"/>
    <s v="POOT  "/>
    <n v="17810"/>
    <s v="POOT  |17810"/>
    <s v="TDR004"/>
    <n v="5147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5/05/2024"/>
    <n v="1"/>
    <n v="-1"/>
    <n v="0"/>
    <s v="ALM. DINO"/>
    <s v=""/>
    <s v="OP. ALBEIRO"/>
    <x v="48"/>
    <m/>
    <s v="OP. ALBEIRO"/>
    <m/>
    <s v=""/>
    <s v="22868"/>
    <s v=""/>
    <s v=""/>
    <s v="22868"/>
    <s v=""/>
    <s v="Mayo"/>
    <s v="2024"/>
  </r>
  <r>
    <x v="0"/>
    <s v="03"/>
    <d v="2024-05-05T00:00:00"/>
    <s v="POOT  "/>
    <n v="17811"/>
    <s v="POOT  |17811"/>
    <s v="TDR004"/>
    <n v="5148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05/05/2024"/>
    <n v="2"/>
    <n v="-2"/>
    <n v="0"/>
    <s v="ALM. DINO"/>
    <s v=""/>
    <s v="OP. ALBEIRO"/>
    <x v="23"/>
    <m/>
    <s v="OP. ALBEIRO"/>
    <m/>
    <s v=""/>
    <s v=""/>
    <s v=""/>
    <s v=""/>
    <s v=""/>
    <s v=""/>
    <s v="Mayo"/>
    <s v="2024"/>
  </r>
  <r>
    <x v="1"/>
    <s v="03"/>
    <d v="2024-05-05T00:00:00"/>
    <s v="POOT  "/>
    <n v="17815"/>
    <s v="POOT  |17815"/>
    <s v="TDR004"/>
    <n v="5153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5/05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5"/>
    <s v="POOT  |17815"/>
    <s v="TDR004"/>
    <n v="5153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4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5/05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9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6"/>
    <s v="POOT  |17816"/>
    <s v="TDR004"/>
    <n v="5155"/>
    <n v="1"/>
    <s v="DERNP "/>
    <s v="ADAPTADOR DE CODO DE AIRE - RNBRB83-147-01 |119"/>
    <s v="5011100082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1"/>
    <s v="03"/>
    <d v="2024-05-05T00:00:00"/>
    <s v="POOT  "/>
    <n v="17817"/>
    <s v="POOT  |17817"/>
    <s v="TDR004"/>
    <n v="5156"/>
    <n v="1"/>
    <s v="DERNP "/>
    <s v="LUBRICADORA - RNL07 |125"/>
    <s v="5011100127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Mayo"/>
    <s v="2024"/>
  </r>
  <r>
    <x v="0"/>
    <s v="03"/>
    <d v="2024-05-05T00:00:00"/>
    <s v="POOT  "/>
    <n v="17807"/>
    <s v="POOT  |17807"/>
    <s v="NCRVSR"/>
    <n v="1391"/>
    <n v="1"/>
    <s v="DEREPU"/>
    <s v="Camaras para neumatico 10 X 20 D20|MICHELIN"/>
    <s v="4010100102"/>
    <s v="UND"/>
    <n v="1"/>
    <n v="287.00000002000002"/>
    <n v="287"/>
    <s v="LP01      "/>
    <s v="PEN"/>
    <s v="Venta sin guía de remisión NC Repuestos"/>
    <s v="Pendiente de autorización"/>
    <s v="AALMREP01 05/05/2024"/>
    <n v="1"/>
    <n v="-1"/>
    <n v="0"/>
    <s v="ALM. REPUESTOS (No contable)"/>
    <s v=""/>
    <s v="OP. ELISEO      Regularizacion  4-"/>
    <x v="13"/>
    <m/>
    <s v="OP. ELISEO_x000d__x000a_Regularizacion  4-5-24"/>
    <m/>
    <s v=""/>
    <s v="13900"/>
    <s v=""/>
    <s v=""/>
    <s v="13900"/>
    <s v=""/>
    <s v="Mayo"/>
    <s v="2024"/>
  </r>
  <r>
    <x v="0"/>
    <s v="03"/>
    <d v="2024-05-05T00:00:00"/>
    <s v="POOT  "/>
    <n v="17808"/>
    <s v="POOT  |17808"/>
    <s v="TDR005"/>
    <n v="3186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Guía de Remisión Remitente Electronica T005"/>
    <s v="Pendiente de autorización"/>
    <s v="AALMREP01 05/05/2024"/>
    <n v="1"/>
    <n v="-1"/>
    <n v="0"/>
    <s v="ALM. REPUESTOS"/>
    <s v=""/>
    <s v="OP. JOSE DOMINGUEZ"/>
    <x v="24"/>
    <m/>
    <s v="OP. JOSE DOMINGUEZ"/>
    <m/>
    <s v=""/>
    <s v="15070"/>
    <s v=""/>
    <s v=""/>
    <s v="15070"/>
    <s v=""/>
    <s v="Mayo"/>
    <s v="2024"/>
  </r>
  <r>
    <x v="0"/>
    <s v="03"/>
    <d v="2024-05-05T00:00:00"/>
    <s v="POOT  "/>
    <n v="17813"/>
    <s v="POOT  |17813"/>
    <s v="TDR004"/>
    <n v="5149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05/05/2024"/>
    <n v="1"/>
    <n v="-1"/>
    <n v="0"/>
    <s v="ALM. DINO"/>
    <s v=""/>
    <s v=""/>
    <x v="36"/>
    <s v="DOR23 | DUMPER IMPORTADO Serie: 17510 (Marylin)"/>
    <s v=""/>
    <m/>
    <s v=""/>
    <s v=""/>
    <s v=""/>
    <s v=""/>
    <s v=""/>
    <s v=""/>
    <s v="Mayo"/>
    <s v="2024"/>
  </r>
  <r>
    <x v="1"/>
    <s v="03"/>
    <d v="2024-05-05T00:00:00"/>
    <s v="POOT  "/>
    <n v="17815"/>
    <s v="POOT  |17815"/>
    <s v="TDR004"/>
    <n v="515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0"/>
    <s v="03"/>
    <d v="2024-05-05T00:00:00"/>
    <s v="POOT  "/>
    <n v="17809"/>
    <s v="POOT  |17809"/>
    <s v="TDR004"/>
    <n v="5146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05/05/2024"/>
    <n v="1"/>
    <n v="-1"/>
    <n v="0"/>
    <s v="ALM. DINO"/>
    <s v=""/>
    <s v="OP. JOSE DOMINGUEZ"/>
    <x v="24"/>
    <m/>
    <s v="OP. JOSE DOMINGUEZ"/>
    <m/>
    <s v=""/>
    <s v="15070"/>
    <s v=""/>
    <s v=""/>
    <s v="15070"/>
    <s v=""/>
    <s v="Mayo"/>
    <s v="2024"/>
  </r>
  <r>
    <x v="0"/>
    <s v="03"/>
    <d v="2024-05-05T00:00:00"/>
    <s v="POOT  "/>
    <n v="17809"/>
    <s v="POOT  |17809"/>
    <s v="TDR004"/>
    <n v="5146"/>
    <n v="3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ROLIVARI 05/05/2024"/>
    <n v="1"/>
    <n v="-1"/>
    <n v="0"/>
    <s v="ALM. DINO"/>
    <s v=""/>
    <s v="OP. JOSE DOMINGUEZ"/>
    <x v="24"/>
    <m/>
    <s v="OP. JOSE DOMINGUEZ"/>
    <m/>
    <s v=""/>
    <s v="15070"/>
    <s v=""/>
    <s v=""/>
    <s v="15070"/>
    <s v=""/>
    <s v="Mayo"/>
    <s v="2024"/>
  </r>
  <r>
    <x v="0"/>
    <s v="03"/>
    <d v="2024-05-05T00:00:00"/>
    <s v="POOT  "/>
    <n v="17810"/>
    <s v="POOT  |17810"/>
    <s v="TDR004"/>
    <n v="5147"/>
    <n v="3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05/05/2024"/>
    <n v="1"/>
    <n v="-1"/>
    <n v="0"/>
    <s v="ALM. DINO"/>
    <s v=""/>
    <s v="OP. ALBEIRO"/>
    <x v="48"/>
    <m/>
    <s v="OP. ALBEIRO"/>
    <m/>
    <s v=""/>
    <s v="22868"/>
    <s v=""/>
    <s v=""/>
    <s v="22868"/>
    <s v=""/>
    <s v="Mayo"/>
    <s v="2024"/>
  </r>
  <r>
    <x v="1"/>
    <s v="03"/>
    <d v="2024-05-05T00:00:00"/>
    <s v="POOT  "/>
    <n v="17815"/>
    <s v="POOT  |17815"/>
    <s v="TDR004"/>
    <n v="5153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5"/>
    <s v="POOT  |17815"/>
    <s v="TDR004"/>
    <n v="5153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8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1"/>
    <s v="03"/>
    <d v="2024-05-05T00:00:00"/>
    <s v="POOT  "/>
    <n v="17814"/>
    <s v="POOT  |17814"/>
    <s v="TDR004"/>
    <n v="5154"/>
    <n v="3"/>
    <s v="DERNP "/>
    <s v="ANILLOS - RNOR-18 |45"/>
    <s v="5011100045"/>
    <s v="UND"/>
    <n v="1"/>
    <n v="0"/>
    <n v="0"/>
    <s v="LP02      "/>
    <s v="USD"/>
    <s v="Guía de Remisión Remitente Electronica T004"/>
    <s v="Pendiente de autorización"/>
    <s v="ROLIVARI 05/05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Mayo"/>
    <s v="2024"/>
  </r>
  <r>
    <x v="0"/>
    <s v="03"/>
    <d v="2024-05-04T00:00:00"/>
    <s v="POOT  "/>
    <n v="17805"/>
    <s v="POOT  |17805"/>
    <s v="NCRVSR"/>
    <n v="1390"/>
    <n v="1"/>
    <s v="DEACCE"/>
    <s v="Templador de faja de ventilador COD: 22696301|VOLVO"/>
    <s v="4115100036"/>
    <s v="UND"/>
    <n v="1"/>
    <n v="1968.50000002"/>
    <n v="1968.5"/>
    <s v="LP01      "/>
    <s v="PEN"/>
    <s v="Venta sin guía de remisión NC Repuestos"/>
    <s v="Pendiente de autorización"/>
    <s v="AALMREP01 04/05/2024"/>
    <n v="1"/>
    <n v="-1"/>
    <n v="0"/>
    <s v="ALM. REPUESTOS (No contable)"/>
    <s v=""/>
    <s v="OP.ELICEO RODRIGUEZ"/>
    <x v="13"/>
    <m/>
    <s v="OP.ELICEO RODRIGUEZ"/>
    <m/>
    <s v=""/>
    <s v="13990"/>
    <s v=""/>
    <s v=""/>
    <s v="13990"/>
    <s v=""/>
    <s v="Mayo"/>
    <s v="2024"/>
  </r>
  <r>
    <x v="1"/>
    <s v="03"/>
    <d v="2024-05-04T00:00:00"/>
    <s v="POOT  "/>
    <n v="17806"/>
    <s v="POOT  |17806"/>
    <s v="TDR004"/>
    <n v="514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4/05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1"/>
    <s v="03"/>
    <d v="2024-05-04T00:00:00"/>
    <s v="POOT  "/>
    <n v="17806"/>
    <s v="POOT  |17806"/>
    <s v="TDR004"/>
    <n v="514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0"/>
    <s v="03"/>
    <d v="2024-05-04T00:00:00"/>
    <s v="POOT  "/>
    <n v="17801"/>
    <s v="POOT  |17801"/>
    <s v="TDR005"/>
    <n v="3175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2 04/05/2024"/>
    <n v="5"/>
    <n v="-5"/>
    <n v="0"/>
    <s v="ALM. REPUESTOS"/>
    <s v=""/>
    <s v="OP.OLGER PEREZ"/>
    <x v="72"/>
    <m/>
    <s v="OP.OLGER PEREZ"/>
    <m/>
    <s v=""/>
    <s v="2360"/>
    <s v=""/>
    <s v=""/>
    <s v="2360"/>
    <s v=""/>
    <s v="Mayo"/>
    <s v="2024"/>
  </r>
  <r>
    <x v="0"/>
    <s v="03"/>
    <d v="2024-05-04T00:00:00"/>
    <s v="POOT  "/>
    <n v="17803"/>
    <s v="POOT  |17803"/>
    <s v="NCRVSR"/>
    <n v="1389"/>
    <n v="1"/>
    <s v="DEACCE"/>
    <s v="Fusible de uña 30 AMP- verde mediano COD: 690002|RESEDISA"/>
    <s v="4120100033"/>
    <s v="UND"/>
    <n v="1"/>
    <n v="3.00000014"/>
    <n v="3.0000000999999998"/>
    <s v="LP01      "/>
    <s v="PEN"/>
    <s v="Venta sin guía de remisión NC Repuestos"/>
    <s v="Pendiente de autorización"/>
    <s v="AALMREP01 04/05/2024"/>
    <n v="1"/>
    <n v="-1"/>
    <n v="0"/>
    <s v="ALM. REPUESTOS (No contable)"/>
    <s v=""/>
    <s v="OP.JUAN CUVA"/>
    <x v="62"/>
    <m/>
    <s v="OP.JUAN CUVA"/>
    <m/>
    <s v=""/>
    <s v="6656"/>
    <s v=""/>
    <s v=""/>
    <s v="6656"/>
    <s v=""/>
    <s v="Mayo"/>
    <s v="2024"/>
  </r>
  <r>
    <x v="0"/>
    <s v="03"/>
    <d v="2024-05-04T00:00:00"/>
    <s v="POOT  "/>
    <n v="17803"/>
    <s v="POOT  |17803"/>
    <s v="TDR005"/>
    <n v="3177"/>
    <n v="1"/>
    <s v="DEACCE"/>
    <s v="Relay de tablero 24V 5P COD: 209203|BOSCH"/>
    <s v="4120100042"/>
    <s v="UND"/>
    <n v="1"/>
    <n v="20.499999580000001"/>
    <n v="20.499999599999999"/>
    <s v="LP01      "/>
    <s v="PEN"/>
    <s v="Guía de Remisión Remitente Electronica T005"/>
    <s v="Pendiente de autorización"/>
    <s v="AALMREP01 04/05/2024"/>
    <n v="1"/>
    <n v="-1"/>
    <n v="0"/>
    <s v="ALM. REPUESTOS"/>
    <s v=""/>
    <s v="OP.JUAN CUVA"/>
    <x v="62"/>
    <m/>
    <s v="OP.JUAN CUVA"/>
    <m/>
    <s v=""/>
    <s v="6656"/>
    <s v=""/>
    <s v=""/>
    <s v="6656"/>
    <s v=""/>
    <s v="Mayo"/>
    <s v="2024"/>
  </r>
  <r>
    <x v="0"/>
    <s v="03"/>
    <d v="2024-05-04T00:00:00"/>
    <s v="POOT  "/>
    <n v="17792"/>
    <s v="POOT  |17792"/>
    <s v="TDR004"/>
    <n v="5133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4/05/2024"/>
    <n v="1"/>
    <n v="-1"/>
    <n v="0"/>
    <s v="ALM. DINO"/>
    <s v=""/>
    <s v="OP.ANIBAL MARQUINA      REGULARIZA"/>
    <x v="18"/>
    <m/>
    <s v="OP.ANIBAL MARQUINA_x000d__x000a_REGULARIZACION V° 11034"/>
    <m/>
    <s v=""/>
    <s v="2530"/>
    <s v=""/>
    <s v=""/>
    <s v="2530"/>
    <s v=""/>
    <s v="Mayo"/>
    <s v="2024"/>
  </r>
  <r>
    <x v="0"/>
    <s v="03"/>
    <d v="2024-05-04T00:00:00"/>
    <s v="POOT  "/>
    <n v="17793"/>
    <s v="POOT  |17793"/>
    <s v="TDR004"/>
    <n v="5134"/>
    <n v="2"/>
    <s v="DEREPU"/>
    <s v="PARCHE PARA LLANTA VD 04 A FRIO | VIPAL"/>
    <s v="4010100202"/>
    <s v="UND"/>
    <n v="4"/>
    <n v="12.00000056"/>
    <n v="48.000002199999997"/>
    <s v="LP01      "/>
    <s v="PEN"/>
    <s v="Guía de Remisión Remitente Electronica T004"/>
    <s v="Pendiente de autorización"/>
    <s v="ROLIVARI 04/05/2024"/>
    <n v="4"/>
    <n v="-4"/>
    <n v="0"/>
    <s v="ALM. DINO"/>
    <s v=""/>
    <s v="ANTHONY LAYME"/>
    <x v="116"/>
    <m/>
    <s v="ANTHONY LAYME"/>
    <m/>
    <s v=""/>
    <s v="18978"/>
    <s v=""/>
    <s v=""/>
    <s v="18978"/>
    <s v=""/>
    <s v="Mayo"/>
    <s v="2024"/>
  </r>
  <r>
    <x v="0"/>
    <s v="03"/>
    <d v="2024-05-04T00:00:00"/>
    <s v="POOT  "/>
    <n v="17794"/>
    <s v="POOT  |17794"/>
    <s v="TDR004"/>
    <n v="5139"/>
    <n v="2"/>
    <s v="DEREPU"/>
    <s v="PARCHE PARA LLANTA VD 01 A FRIO | VIPAL"/>
    <s v="4010100199"/>
    <s v="UND"/>
    <n v="4"/>
    <n v="4.00000058"/>
    <n v="16.000002299999998"/>
    <s v="LP01      "/>
    <s v="PEN"/>
    <s v="Guía de Remisión Remitente Electronica T004"/>
    <s v="Pendiente de autorización"/>
    <s v="ROLIVARI 04/05/2024"/>
    <n v="4"/>
    <n v="-4"/>
    <n v="0"/>
    <s v="ALM. DINO"/>
    <s v=""/>
    <s v="OP.ANTHONY LAYME      "/>
    <x v="116"/>
    <m/>
    <s v="OP.ANTHONY LAYME_x000d__x000a_"/>
    <m/>
    <s v=""/>
    <s v="5405"/>
    <s v=""/>
    <s v=""/>
    <s v="5405"/>
    <s v=""/>
    <s v="Mayo"/>
    <s v="2024"/>
  </r>
  <r>
    <x v="1"/>
    <s v="03"/>
    <d v="2024-05-04T00:00:00"/>
    <s v="POOT  "/>
    <n v="17806"/>
    <s v="POOT  |17806"/>
    <s v="TDR004"/>
    <n v="514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4/05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1"/>
    <s v="03"/>
    <d v="2024-05-04T00:00:00"/>
    <s v="POOT  "/>
    <n v="17806"/>
    <s v="POOT  |17806"/>
    <s v="TDR004"/>
    <n v="5141"/>
    <n v="4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0"/>
    <s v="03"/>
    <d v="2024-05-04T00:00:00"/>
    <s v="POOT  "/>
    <n v="17795"/>
    <s v="POOT  |17795"/>
    <s v="NCRVSR"/>
    <n v="1388"/>
    <n v="1"/>
    <s v="DEREPU"/>
    <s v="Faro de vicera VOLQUETE 440/480 COD: 82116545|RESEDISA"/>
    <s v="4014100025"/>
    <s v="UND"/>
    <n v="2"/>
    <n v="23.499999720000002"/>
    <n v="46.9999994"/>
    <s v="LP01      "/>
    <s v="PEN"/>
    <s v="Venta sin guía de remisión NC Repuestos"/>
    <s v="Pendiente de autorización"/>
    <s v="AALMREP01 04/05/2024"/>
    <n v="2"/>
    <n v="-2"/>
    <n v="0"/>
    <s v="ALM. REPUESTOS (No contable)"/>
    <s v=""/>
    <s v="OP.PABLO PINILLOS"/>
    <x v="52"/>
    <m/>
    <s v="OP.PABLO PINILLOS"/>
    <m/>
    <s v=""/>
    <s v="14770"/>
    <s v=""/>
    <s v=""/>
    <s v="14770"/>
    <s v=""/>
    <s v="Mayo"/>
    <s v="2024"/>
  </r>
  <r>
    <x v="0"/>
    <s v="03"/>
    <d v="2024-05-04T00:00:00"/>
    <s v="POOT  "/>
    <n v="17795"/>
    <s v="POOT  |17795"/>
    <s v="TDR005"/>
    <n v="3176"/>
    <n v="1"/>
    <s v="DEREPU"/>
    <s v="Faro de vicera VOLQUETE 440/480 COD: 82116545|RESEDISA"/>
    <s v="4014100025"/>
    <s v="UND"/>
    <n v="2"/>
    <n v="23.499999720000002"/>
    <n v="46.9999994"/>
    <s v="LP01      "/>
    <s v="PEN"/>
    <s v="Guía de Remisión Remitente Electronica T005"/>
    <s v="Pendiente de autorización"/>
    <s v="AALMREP01 04/05/2024"/>
    <n v="2"/>
    <n v="-2"/>
    <n v="0"/>
    <s v="ALM. REPUESTOS"/>
    <s v=""/>
    <s v="OP.PABLO PINILLOS"/>
    <x v="52"/>
    <m/>
    <s v="OP.PABLO PINILLOS"/>
    <m/>
    <s v=""/>
    <s v="14770"/>
    <s v=""/>
    <s v=""/>
    <s v="14770"/>
    <s v=""/>
    <s v="Mayo"/>
    <s v="2024"/>
  </r>
  <r>
    <x v="0"/>
    <s v="03"/>
    <d v="2024-05-04T00:00:00"/>
    <s v="POOT  "/>
    <n v="17800"/>
    <s v="POOT  |17800"/>
    <s v="TDR004"/>
    <n v="5140"/>
    <n v="1"/>
    <s v="DEPSEG"/>
    <s v="CANDADO F-70 FORTE"/>
    <s v="3410100062"/>
    <s v="UND"/>
    <n v="2"/>
    <n v="73.500000479999997"/>
    <n v="147.000001"/>
    <s v="LP01      "/>
    <s v="PEN"/>
    <s v="Guía de Remisión Remitente Electronica T004"/>
    <s v="Pendiente de autorización"/>
    <s v="ROLIVARI 04/05/2024"/>
    <n v="2"/>
    <n v="-2"/>
    <n v="0"/>
    <s v="ALM. DINO"/>
    <s v=""/>
    <s v="MATERIAL PARA PUERTAS DE TALLE"/>
    <x v="4"/>
    <m/>
    <s v="MATERIAL PARA PUERTAS DE TALLER "/>
    <m/>
    <s v=""/>
    <s v=""/>
    <s v=""/>
    <s v=""/>
    <s v=""/>
    <s v=""/>
    <s v="Mayo"/>
    <s v="2024"/>
  </r>
  <r>
    <x v="0"/>
    <s v="03"/>
    <d v="2024-05-04T00:00:00"/>
    <s v="POOT  "/>
    <n v="17793"/>
    <s v="POOT  |17793"/>
    <s v="TDR004"/>
    <n v="5134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4/05/2024"/>
    <n v="1"/>
    <n v="-1"/>
    <n v="0"/>
    <s v="ALM. DINO"/>
    <s v=""/>
    <s v="ANTHONY LAYME"/>
    <x v="116"/>
    <m/>
    <s v="ANTHONY LAYME"/>
    <m/>
    <s v=""/>
    <s v="18978"/>
    <s v=""/>
    <s v=""/>
    <s v="18978"/>
    <s v=""/>
    <s v="Mayo"/>
    <s v="2024"/>
  </r>
  <r>
    <x v="0"/>
    <s v="03"/>
    <d v="2024-05-04T00:00:00"/>
    <s v="POOT  "/>
    <n v="17794"/>
    <s v="POOT  |17794"/>
    <s v="TDR004"/>
    <n v="5139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4/05/2024"/>
    <n v="1"/>
    <n v="-1"/>
    <n v="0"/>
    <s v="ALM. DINO"/>
    <s v=""/>
    <s v="OP.ANTHONY LAYME      "/>
    <x v="116"/>
    <m/>
    <s v="OP.ANTHONY LAYME_x000d__x000a_"/>
    <m/>
    <s v=""/>
    <s v="5405"/>
    <s v=""/>
    <s v=""/>
    <s v="5405"/>
    <s v=""/>
    <s v="Mayo"/>
    <s v="2024"/>
  </r>
  <r>
    <x v="1"/>
    <s v="03"/>
    <d v="2024-05-04T00:00:00"/>
    <s v="POOT  "/>
    <n v="17806"/>
    <s v="POOT  |17806"/>
    <s v="TDR004"/>
    <n v="5141"/>
    <n v="2"/>
    <s v="DERNP "/>
    <s v="CODO DE AIRE - RNRB83-147 |71"/>
    <s v="5011100071"/>
    <s v="UND"/>
    <n v="1"/>
    <n v="0"/>
    <n v="0"/>
    <s v="LP02      "/>
    <s v="USD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1"/>
    <s v="03"/>
    <d v="2024-05-04T00:00:00"/>
    <s v="POOT  "/>
    <n v="17806"/>
    <s v="POOT  |17806"/>
    <s v="TDR004"/>
    <n v="514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5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yo"/>
    <s v="2024"/>
  </r>
  <r>
    <x v="0"/>
    <s v="03"/>
    <d v="2024-05-04T00:00:00"/>
    <s v="POOT  "/>
    <n v="17802"/>
    <s v="POOT  |17802"/>
    <s v="TDR004"/>
    <n v="5142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ROLIVARI 04/05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0"/>
    <s v="03"/>
    <d v="2024-05-04T00:00:00"/>
    <s v="POOT  "/>
    <n v="17804"/>
    <s v="POOT  |17804"/>
    <s v="TDR005"/>
    <n v="3178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4/05/2024"/>
    <n v="1"/>
    <n v="-1"/>
    <n v="0"/>
    <s v="ALM. REPUESTOS"/>
    <s v=""/>
    <s v="OP.JUAN CUVA"/>
    <x v="28"/>
    <m/>
    <s v="OP.JUAN CUVA"/>
    <m/>
    <s v=""/>
    <s v="8623"/>
    <s v=""/>
    <s v=""/>
    <s v="8623"/>
    <s v=""/>
    <s v="Mayo"/>
    <s v="2024"/>
  </r>
  <r>
    <x v="0"/>
    <s v="03"/>
    <d v="2024-05-03T00:00:00"/>
    <s v="POOT  "/>
    <n v="17787"/>
    <s v="POOT  |17787"/>
    <s v="TDR004"/>
    <n v="512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3/05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yo"/>
    <s v="2024"/>
  </r>
  <r>
    <x v="0"/>
    <s v="03"/>
    <d v="2024-05-03T00:00:00"/>
    <s v="POOT  "/>
    <n v="17788"/>
    <s v="POOT  |17788"/>
    <s v="TDR004"/>
    <n v="5126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3/05/2024"/>
    <n v="1"/>
    <n v="-1"/>
    <n v="0"/>
    <s v="ALM. DINO"/>
    <s v=""/>
    <s v=""/>
    <x v="6"/>
    <s v="DES12|Dumper Diesel (Nacional) (VOSI)"/>
    <s v=""/>
    <m/>
    <s v=""/>
    <s v=""/>
    <s v=""/>
    <s v=""/>
    <s v=""/>
    <s v=""/>
    <s v="Mayo"/>
    <s v="2024"/>
  </r>
  <r>
    <x v="0"/>
    <s v="03"/>
    <d v="2024-05-03T00:00:00"/>
    <s v="POOT  "/>
    <n v="17791"/>
    <s v="POOT  |17791"/>
    <s v="TDR004"/>
    <n v="5128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3/05/2024"/>
    <n v="1"/>
    <n v="-1"/>
    <n v="0"/>
    <s v="ALM. DINO"/>
    <s v=""/>
    <s v="OP.JOSE DOMIGUEZ"/>
    <x v="24"/>
    <m/>
    <s v="OP.JOSE DOMIGUEZ"/>
    <m/>
    <s v=""/>
    <s v="15048"/>
    <s v=""/>
    <s v=""/>
    <s v="15048"/>
    <s v=""/>
    <s v="Mayo"/>
    <s v="2024"/>
  </r>
  <r>
    <x v="0"/>
    <s v="03"/>
    <d v="2024-05-03T00:00:00"/>
    <s v="POOT  "/>
    <n v="17783"/>
    <s v="POOT  |17783"/>
    <s v="TDR005"/>
    <n v="3164"/>
    <n v="1"/>
    <s v="DEACCE"/>
    <s v="Pernos de bastidor p/volquete 5/8 X 6&quot; C/. Tuerca"/>
    <s v="4110110018"/>
    <s v="UND"/>
    <n v="6"/>
    <n v="6.5000004999999996"/>
    <n v="39.000003"/>
    <s v="LP01      "/>
    <s v="PEN"/>
    <s v="Guía de Remisión Remitente Electronica T005"/>
    <s v="Pendiente de autorización"/>
    <s v="AALMREP02 03/05/2024"/>
    <n v="6"/>
    <n v="-6"/>
    <n v="0"/>
    <s v="ALM. REPUESTOS"/>
    <s v=""/>
    <s v="OP.ELIO RONDO"/>
    <x v="101"/>
    <m/>
    <s v="OP.ELIO RONDO"/>
    <m/>
    <s v=""/>
    <s v="10390"/>
    <s v=""/>
    <s v=""/>
    <s v="10390"/>
    <s v=""/>
    <s v="Mayo"/>
    <s v="2024"/>
  </r>
  <r>
    <x v="0"/>
    <s v="03"/>
    <d v="2024-05-03T00:00:00"/>
    <s v="POOT  "/>
    <n v="17785"/>
    <s v="POOT  |17785"/>
    <s v="TDR005"/>
    <n v="3166"/>
    <n v="2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3/05/2024"/>
    <n v="1"/>
    <n v="-1"/>
    <n v="0"/>
    <s v="ALM. REPUESTOS"/>
    <s v=""/>
    <s v="OP.ELIO RONDO "/>
    <x v="64"/>
    <m/>
    <s v="OP.ELIO RONDO 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3"/>
    <s v="DEUOFI"/>
    <s v="LAPICERO 031 TRILUX AZUL | FABER CASTELL"/>
    <s v="2510100022"/>
    <s v="UND"/>
    <n v="2"/>
    <n v="0.50000022"/>
    <n v="1.0000004"/>
    <s v="LP01      "/>
    <s v="PEN"/>
    <s v="Guía de Remisión Remitente Electronica T008"/>
    <s v="Pendiente de autorización"/>
    <s v="KIPARRAGUIRRE 03/05/2024"/>
    <n v="2"/>
    <n v="-2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6"/>
    <s v="DEUOFI"/>
    <s v="PLUMON PARA PIZARRA JUMBO 123 AZUL|FABER CASTELL"/>
    <s v="2510100235"/>
    <s v="UND"/>
    <n v="1"/>
    <n v="4.00000058"/>
    <n v="4.0000005999999999"/>
    <s v="LP01      "/>
    <s v="PEN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7"/>
    <s v="DEUOFI"/>
    <s v="PLUMON PARA PIZARRA WINNER 123 ROJO|FABER CASTELL"/>
    <s v="2510100539"/>
    <s v="UND"/>
    <n v="1"/>
    <n v="1.9999997"/>
    <n v="1.9999997"/>
    <s v="LP01      "/>
    <s v="PEN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2"/>
    <s v="DEUOFI"/>
    <s v="CUADERNO EMPASTADO"/>
    <s v="2510100240"/>
    <s v="UND"/>
    <n v="1"/>
    <n v="9.0000004199999992"/>
    <n v="9.0000003999999993"/>
    <s v="LP01      "/>
    <s v="PEN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7"/>
    <s v="POOT  |17787"/>
    <s v="TDR004"/>
    <n v="5125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03/05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yo"/>
    <s v="2024"/>
  </r>
  <r>
    <x v="0"/>
    <s v="03"/>
    <d v="2024-05-03T00:00:00"/>
    <s v="POOT  "/>
    <n v="17785"/>
    <s v="POOT  |17785"/>
    <s v="TDR005"/>
    <n v="3166"/>
    <n v="1"/>
    <s v="DEACCE"/>
    <s v="PERNO 1 X 7&quot; GRADO 8 C/TUERCA STOCK"/>
    <s v="4118100506"/>
    <s v="UND"/>
    <n v="4"/>
    <n v="25.999999639999999"/>
    <n v="103.9999986"/>
    <s v="LP01      "/>
    <s v="PEN"/>
    <s v="Guía de Remisión Remitente Electronica T005"/>
    <s v="Pendiente de autorización"/>
    <s v="AALMREP01 03/05/2024"/>
    <n v="4"/>
    <n v="-4"/>
    <n v="0"/>
    <s v="ALM. REPUESTOS"/>
    <s v=""/>
    <s v="OP.ELIO RONDO "/>
    <x v="64"/>
    <m/>
    <s v="OP.ELIO RONDO 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5"/>
    <s v="DEUOFI"/>
    <s v="PLUMON PARA PIZARRA JUMBO 123 NEGRO|FABER CASTELL"/>
    <s v="2510100113"/>
    <s v="UND"/>
    <n v="1"/>
    <n v="4.00000058"/>
    <n v="4.0000005999999999"/>
    <s v="LP01      "/>
    <s v="PEN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1"/>
    <s v="DEUOFI"/>
    <s v="CUADERNO ANILLADO GRANDE A4|MARKBOOK"/>
    <s v="2510100052"/>
    <s v="UND"/>
    <n v="1"/>
    <n v="15.99999996"/>
    <n v="16"/>
    <s v="LP01      "/>
    <s v="PEN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6"/>
    <s v="POOT  |17786"/>
    <s v="TDR008"/>
    <n v="4215"/>
    <n v="4"/>
    <s v="DEUOFI"/>
    <s v="LAPIZ GRAFITO TECNICO 2B | ARTESCO"/>
    <s v="2510100131"/>
    <s v="UND"/>
    <n v="1"/>
    <n v="5.5000000599999996"/>
    <n v="5.5000001000000003"/>
    <s v="LP01      "/>
    <s v="PEN"/>
    <s v="Guía de Remisión Remitente Electronica T008"/>
    <s v="Pendiente de autorización"/>
    <s v="KIPARRAGUIRRE 03/05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Mayo"/>
    <s v="2024"/>
  </r>
  <r>
    <x v="0"/>
    <s v="03"/>
    <d v="2024-05-03T00:00:00"/>
    <s v="POOT  "/>
    <n v="17788"/>
    <s v="POOT  |17788"/>
    <s v="TDR004"/>
    <n v="5126"/>
    <n v="1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ROLIVARI 03/05/2024"/>
    <n v="1"/>
    <n v="-1"/>
    <n v="0"/>
    <s v="ALM. DINO"/>
    <s v=""/>
    <s v=""/>
    <x v="6"/>
    <s v="DES12|Dumper Diesel (Nacional) (VOSI)"/>
    <s v=""/>
    <m/>
    <s v=""/>
    <s v=""/>
    <s v=""/>
    <s v=""/>
    <s v=""/>
    <s v=""/>
    <s v="Mayo"/>
    <s v="2024"/>
  </r>
  <r>
    <x v="0"/>
    <s v="03"/>
    <d v="2024-05-02T00:00:00"/>
    <s v="POOT  "/>
    <n v="17775"/>
    <s v="POOT  |17775"/>
    <s v="TDR004"/>
    <n v="5111"/>
    <n v="2"/>
    <s v="DEMCON"/>
    <s v="CINTA MASKING 2&quot; (PROFESIONAL) | PEGAFAN"/>
    <s v="3013100241"/>
    <s v="UND"/>
    <n v="1"/>
    <n v="10.499999900000001"/>
    <n v="10.499999900000001"/>
    <s v="LP01      "/>
    <s v="PEN"/>
    <s v="Guía de Remisión Remitente Electronica T004"/>
    <s v="Pendiente de autorización"/>
    <s v="ROLIVARI 02/05/2024"/>
    <n v="1"/>
    <n v="-1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0"/>
    <s v="03"/>
    <d v="2024-05-02T00:00:00"/>
    <s v="POOT  "/>
    <n v="17766"/>
    <s v="POOT  |17766"/>
    <s v="TDR005"/>
    <n v="3149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02/05/2024"/>
    <n v="1"/>
    <n v="-1"/>
    <n v="0"/>
    <s v="ALM. REPUESTOS"/>
    <s v=""/>
    <s v="OP.KENY VACA"/>
    <x v="43"/>
    <m/>
    <s v="OP.KENY VACA"/>
    <m/>
    <s v=""/>
    <s v="5210"/>
    <s v=""/>
    <s v=""/>
    <s v="5210"/>
    <s v=""/>
    <s v="Mayo"/>
    <s v="2024"/>
  </r>
  <r>
    <x v="0"/>
    <s v="03"/>
    <d v="2024-05-02T00:00:00"/>
    <s v="POOT  "/>
    <n v="17770"/>
    <s v="POOT  |17770"/>
    <s v="TDR005"/>
    <n v="3154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Guía de Remisión Remitente Electronica T005"/>
    <s v="Pendiente de autorización"/>
    <s v="AALMREP01 02/05/2024"/>
    <n v="1"/>
    <n v="-1"/>
    <n v="0"/>
    <s v="ALM. REPUESTOS"/>
    <s v=""/>
    <s v="OP.MAURICIO"/>
    <x v="22"/>
    <m/>
    <s v="OP.MAURICIO"/>
    <m/>
    <s v=""/>
    <s v="151399"/>
    <s v=""/>
    <s v=""/>
    <s v="151399"/>
    <s v=""/>
    <s v="Mayo"/>
    <s v="2024"/>
  </r>
  <r>
    <x v="0"/>
    <s v="03"/>
    <d v="2024-05-02T00:00:00"/>
    <s v="POOT  "/>
    <n v="17771"/>
    <s v="POOT  |17771"/>
    <s v="TDR005"/>
    <n v="3155"/>
    <n v="2"/>
    <s v="DEACCE"/>
    <s v="Cruceta para cardan de camioneta (hembra) COD: TU-100|TOYO"/>
    <s v="4112100018"/>
    <s v="UND"/>
    <n v="1"/>
    <n v="73.500000479999997"/>
    <n v="73.500000499999999"/>
    <s v="LP01      "/>
    <s v="PEN"/>
    <s v="Guía de Remisión Remitente Electronica T005"/>
    <s v="Pendiente de autorización"/>
    <s v="AALMREP01 02/05/2024"/>
    <n v="1"/>
    <n v="-1"/>
    <n v="0"/>
    <s v="ALM. REPUESTOS"/>
    <s v=""/>
    <s v="OP.MAURICIO"/>
    <x v="22"/>
    <m/>
    <s v="OP.MAURICIO"/>
    <m/>
    <s v=""/>
    <s v="151399"/>
    <s v=""/>
    <s v=""/>
    <s v="151399"/>
    <s v=""/>
    <s v="Mayo"/>
    <s v="2024"/>
  </r>
  <r>
    <x v="0"/>
    <s v="03"/>
    <d v="2024-05-02T00:00:00"/>
    <s v="POOT  "/>
    <n v="17777"/>
    <s v="POOT  |17777"/>
    <s v="TDR005"/>
    <n v="3161"/>
    <n v="1"/>
    <s v="DEACCE"/>
    <s v="CONJUNTO FILTRO DE COMBUSTIBLE/TOYOTA-COD:233000L112"/>
    <s v="4112100360"/>
    <s v="UND"/>
    <n v="1"/>
    <n v="629.99999990000003"/>
    <n v="629.99999990000003"/>
    <s v="LP01      "/>
    <s v="PEN"/>
    <s v="Guía de Remisión Remitente Electronica T005"/>
    <s v="Pendiente de autorización"/>
    <s v="AALMREP01 02/05/2024"/>
    <n v="1"/>
    <n v="-1"/>
    <n v="0"/>
    <s v="ALM. REPUESTOS"/>
    <s v=""/>
    <s v="OP.JULIO REYES"/>
    <x v="33"/>
    <m/>
    <s v="OP.JULIO REYES"/>
    <m/>
    <s v=""/>
    <s v="112849"/>
    <s v=""/>
    <s v=""/>
    <s v="112849"/>
    <s v=""/>
    <s v="Mayo"/>
    <s v="2024"/>
  </r>
  <r>
    <x v="0"/>
    <s v="03"/>
    <d v="2024-05-02T00:00:00"/>
    <s v="POOT  "/>
    <n v="17773"/>
    <s v="POOT  |17773"/>
    <s v="TDR005"/>
    <n v="3157"/>
    <n v="1"/>
    <s v="DEREPU"/>
    <s v="Faros neblineros HELLA COD: 1FB005.860|HELLA"/>
    <s v="4014100005"/>
    <s v="UND"/>
    <n v="3"/>
    <n v="213.99999976000001"/>
    <n v="641.99999930000001"/>
    <s v="LP01      "/>
    <s v="PEN"/>
    <s v="Guía de Remisión Remitente Electronica T005"/>
    <s v="Pendiente de autorización"/>
    <s v="AALMREP02 02/05/2024"/>
    <n v="3"/>
    <n v="-3"/>
    <n v="0"/>
    <s v="ALM. REPUESTOS"/>
    <s v=""/>
    <s v="OP.JOSE DOMINGUEZ"/>
    <x v="31"/>
    <m/>
    <s v="OP.JOSE DOMINGUEZ"/>
    <m/>
    <s v=""/>
    <s v="101581"/>
    <s v=""/>
    <s v=""/>
    <s v="101581"/>
    <s v=""/>
    <s v="Mayo"/>
    <s v="2024"/>
  </r>
  <r>
    <x v="0"/>
    <s v="03"/>
    <d v="2024-05-02T00:00:00"/>
    <s v="POOT  "/>
    <n v="17775"/>
    <s v="POOT  |17775"/>
    <s v="TDR004"/>
    <n v="5111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ROLIVARI 02/05/2024"/>
    <n v="1"/>
    <n v="-1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0"/>
    <s v="03"/>
    <d v="2024-05-02T00:00:00"/>
    <s v="POOT  "/>
    <n v="17770"/>
    <s v="POOT  |17770"/>
    <s v="TDR005"/>
    <n v="3154"/>
    <n v="2"/>
    <s v="DEACCE"/>
    <s v="Bocina chica de trapecio inferior COD: 48654-OK080|TOYOTA"/>
    <s v="4110100212"/>
    <s v="UND"/>
    <n v="2"/>
    <n v="258.00000024000002"/>
    <n v="516.00000050000006"/>
    <s v="LP01      "/>
    <s v="PEN"/>
    <s v="Guía de Remisión Remitente Electronica T005"/>
    <s v="Pendiente de autorización"/>
    <s v="AALMREP01 02/05/2024"/>
    <n v="2"/>
    <n v="-2"/>
    <n v="0"/>
    <s v="ALM. REPUESTOS"/>
    <s v=""/>
    <s v="OP.MAURICIO"/>
    <x v="22"/>
    <m/>
    <s v="OP.MAURICIO"/>
    <m/>
    <s v=""/>
    <s v="151399"/>
    <s v=""/>
    <s v=""/>
    <s v="151399"/>
    <s v=""/>
    <s v="Mayo"/>
    <s v="2024"/>
  </r>
  <r>
    <x v="0"/>
    <s v="03"/>
    <d v="2024-05-02T00:00:00"/>
    <s v="POOT  "/>
    <n v="17772"/>
    <s v="POOT  |17772"/>
    <s v="TDR005"/>
    <n v="3156"/>
    <n v="1"/>
    <s v="DEMCON"/>
    <s v="POLIURETANO PARA SELLAR PARABRISAS HX-HUA XIN"/>
    <s v="3012130076"/>
    <s v="UND"/>
    <n v="1"/>
    <n v="28.00000052"/>
    <n v="28.000000499999999"/>
    <s v="LP01      "/>
    <s v="PEN"/>
    <s v="Guía de Remisión Remitente Electronica T005"/>
    <s v="Pendiente de autorización"/>
    <s v="AALMREP01 02/05/2024"/>
    <n v="1"/>
    <n v="-1"/>
    <n v="0"/>
    <s v="ALM. REPUESTOS"/>
    <s v=""/>
    <s v="OP.JOSE DOMINGUEZ"/>
    <x v="31"/>
    <m/>
    <s v="OP.JOSE DOMINGUEZ"/>
    <m/>
    <s v=""/>
    <s v="101581"/>
    <s v=""/>
    <s v=""/>
    <s v="101581"/>
    <s v=""/>
    <s v="Mayo"/>
    <s v="2024"/>
  </r>
  <r>
    <x v="0"/>
    <s v="03"/>
    <d v="2024-05-02T00:00:00"/>
    <s v="POOT  "/>
    <n v="17774"/>
    <s v="POOT  |17774"/>
    <s v="TDR005"/>
    <n v="3158"/>
    <n v="1"/>
    <s v="DEACCE"/>
    <s v="Terminal hembra azul de 15 amp COD: 221118|"/>
    <s v="4120100057"/>
    <s v="UND"/>
    <n v="4"/>
    <n v="0.50000022"/>
    <n v="2.0000008999999999"/>
    <s v="LP01      "/>
    <s v="PEN"/>
    <s v="Guía de Remisión Remitente Electronica T005"/>
    <s v="Pendiente de autorización"/>
    <s v="AALMREP02 02/05/2024"/>
    <n v="4"/>
    <n v="-4"/>
    <n v="0"/>
    <s v="ALM. REPUESTOS"/>
    <s v=""/>
    <s v="OP.JOSE DOMINGUEZ"/>
    <x v="31"/>
    <m/>
    <s v="OP.JOSE DOMINGUEZ"/>
    <m/>
    <s v=""/>
    <s v="101581"/>
    <s v=""/>
    <s v=""/>
    <s v="101581"/>
    <s v=""/>
    <s v="Mayo"/>
    <s v="2024"/>
  </r>
  <r>
    <x v="0"/>
    <s v="03"/>
    <d v="2024-05-02T00:00:00"/>
    <s v="POOT  "/>
    <n v="17776"/>
    <s v="POOT  |17776"/>
    <s v="TDR005"/>
    <n v="3159"/>
    <n v="1"/>
    <s v="DEACCE"/>
    <s v="Terminal hembra azul de 15 amp COD: 221118|"/>
    <s v="4120100057"/>
    <s v="UND"/>
    <n v="3"/>
    <n v="0.50000022"/>
    <n v="1.5000007"/>
    <s v="LP01      "/>
    <s v="PEN"/>
    <s v="Guía de Remisión Remitente Electronica T005"/>
    <s v="Pendiente de autorización"/>
    <s v="AALMREP02 02/05/2024"/>
    <n v="3"/>
    <n v="-3"/>
    <n v="0"/>
    <s v="ALM. REPUESTOS"/>
    <s v=""/>
    <s v="OP.JOSE DOMINGUEZ"/>
    <x v="31"/>
    <m/>
    <s v="OP.JOSE DOMINGUEZ"/>
    <m/>
    <s v=""/>
    <s v="101581"/>
    <s v=""/>
    <s v=""/>
    <s v="101581"/>
    <s v=""/>
    <s v="Mayo"/>
    <s v="2024"/>
  </r>
  <r>
    <x v="0"/>
    <s v="03"/>
    <d v="2024-05-02T00:00:00"/>
    <s v="POOT  "/>
    <n v="17771"/>
    <s v="POOT  |17771"/>
    <s v="TDR005"/>
    <n v="3155"/>
    <n v="1"/>
    <s v="DEACCE"/>
    <s v="BOCINA BRAZO SUPER DE SUSPENS FRONTL COD:48632-0K040|TOYOTA"/>
    <s v="4110100266"/>
    <s v="UND"/>
    <n v="2"/>
    <n v="227.99959999999999"/>
    <n v="455.99919999999997"/>
    <s v="LP01      "/>
    <s v="PEN"/>
    <s v="Guía de Remisión Remitente Electronica T005"/>
    <s v="Pendiente de autorización"/>
    <s v="AALMREP01 02/05/2024"/>
    <n v="2"/>
    <n v="-2"/>
    <n v="0"/>
    <s v="ALM. REPUESTOS"/>
    <s v=""/>
    <s v="OP.MAURICIO"/>
    <x v="22"/>
    <m/>
    <s v="OP.MAURICIO"/>
    <m/>
    <s v=""/>
    <s v="151399"/>
    <s v=""/>
    <s v=""/>
    <s v="151399"/>
    <s v=""/>
    <s v="Mayo"/>
    <s v="2024"/>
  </r>
  <r>
    <x v="1"/>
    <s v="03"/>
    <d v="2024-05-01T00:00:00"/>
    <s v="POOT  "/>
    <n v="17764"/>
    <s v="POOT  |17764"/>
    <s v="TDR004"/>
    <n v="509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1/05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1"/>
    <s v="03"/>
    <d v="2024-05-01T00:00:00"/>
    <s v="POOT  "/>
    <n v="17763"/>
    <s v="POOT  |17763"/>
    <s v="TDR004"/>
    <n v="5098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yo"/>
    <s v="2024"/>
  </r>
  <r>
    <x v="0"/>
    <s v="03"/>
    <d v="2024-05-01T00:00:00"/>
    <s v="POOT  "/>
    <n v="17761"/>
    <s v="POOT  |17761"/>
    <s v="TDR005"/>
    <n v="3146"/>
    <n v="2"/>
    <s v="DEACCE"/>
    <s v="Muelle 2da hoja para camioneta COD: 9872-02-A|ELEFANTE"/>
    <s v="4110100049"/>
    <s v="UND"/>
    <n v="1"/>
    <n v="148.00000022"/>
    <n v="148.00000019999999"/>
    <s v="LP01      "/>
    <s v="PEN"/>
    <s v="Guía de Remisión Remitente Electronica T005"/>
    <s v="Pendiente de autorización"/>
    <s v="AALMREP01 01/05/2024"/>
    <n v="1"/>
    <n v="-1"/>
    <n v="0"/>
    <s v="ALM. REPUESTOS"/>
    <s v=""/>
    <s v="OP.KELVIN JASPE"/>
    <x v="0"/>
    <m/>
    <s v="OP.KELVIN JASPE"/>
    <m/>
    <s v=""/>
    <s v="63913"/>
    <s v=""/>
    <s v=""/>
    <s v="63913"/>
    <s v=""/>
    <s v="Mayo"/>
    <s v="2024"/>
  </r>
  <r>
    <x v="0"/>
    <s v="03"/>
    <d v="2024-05-01T00:00:00"/>
    <s v="POOT  "/>
    <n v="17766"/>
    <s v="POOT  |17766"/>
    <s v="TDR005"/>
    <n v="3148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01/05/2024"/>
    <n v="1"/>
    <n v="-1"/>
    <n v="0"/>
    <s v="ALM. REPUESTOS"/>
    <s v=""/>
    <s v="OP.KENY VACA"/>
    <x v="43"/>
    <m/>
    <s v="OP.KENY VACA"/>
    <m/>
    <s v=""/>
    <s v="5210"/>
    <s v=""/>
    <s v=""/>
    <s v="5210"/>
    <s v=""/>
    <s v="Mayo"/>
    <s v="2024"/>
  </r>
  <r>
    <x v="0"/>
    <s v="03"/>
    <d v="2024-05-01T00:00:00"/>
    <s v="POOT  "/>
    <n v="17749"/>
    <s v="POOT  |17749"/>
    <s v="TDR004"/>
    <n v="5091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1/05/2024"/>
    <n v="1"/>
    <n v="-1"/>
    <n v="0"/>
    <s v="ALM. DINO"/>
    <s v=""/>
    <s v="OP.LUCAS FABIAN"/>
    <x v="30"/>
    <m/>
    <s v="OP.LUCAS FABIAN"/>
    <m/>
    <s v=""/>
    <s v="17826"/>
    <s v=""/>
    <s v=""/>
    <s v="17826"/>
    <s v=""/>
    <s v="Mayo"/>
    <s v="2024"/>
  </r>
  <r>
    <x v="0"/>
    <s v="03"/>
    <d v="2024-05-01T00:00:00"/>
    <s v="POOT  "/>
    <n v="17751"/>
    <s v="POOT  |17751"/>
    <s v="TDR004"/>
    <n v="5093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ROLIVARI 01/05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Mayo"/>
    <s v="2024"/>
  </r>
  <r>
    <x v="0"/>
    <s v="03"/>
    <d v="2024-05-01T00:00:00"/>
    <s v="POOT  "/>
    <n v="17752"/>
    <s v="POOT  |17752"/>
    <s v="TDR004"/>
    <n v="5096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1/05/2024"/>
    <n v="1"/>
    <n v="-1"/>
    <n v="0"/>
    <s v="ALM. DINO"/>
    <s v=""/>
    <s v="OP.OLGER PEREZ      REGULARIZACION"/>
    <x v="72"/>
    <m/>
    <s v="OP.OLGER PEREZ_x000d__x000a_REGULARIZACION V° 11030"/>
    <m/>
    <s v=""/>
    <s v="2310"/>
    <s v=""/>
    <s v=""/>
    <s v="2310"/>
    <s v=""/>
    <s v="Mayo"/>
    <s v="2024"/>
  </r>
  <r>
    <x v="1"/>
    <s v="03"/>
    <d v="2024-05-01T00:00:00"/>
    <s v="POOT  "/>
    <n v="17763"/>
    <s v="POOT  |17763"/>
    <s v="TDR004"/>
    <n v="5098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1/05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Mayo"/>
    <s v="2024"/>
  </r>
  <r>
    <x v="1"/>
    <s v="03"/>
    <d v="2024-05-01T00:00:00"/>
    <s v="POOT  "/>
    <n v="17763"/>
    <s v="POOT  |17763"/>
    <s v="TDR004"/>
    <n v="5098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yo"/>
    <s v="2024"/>
  </r>
  <r>
    <x v="0"/>
    <s v="03"/>
    <d v="2024-05-01T00:00:00"/>
    <s v="POOT  "/>
    <n v="17765"/>
    <s v="POOT  |17765"/>
    <s v="TDR004"/>
    <n v="5100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01/05/2024"/>
    <n v="1"/>
    <n v="-1"/>
    <n v="0"/>
    <s v="ALM. DINO"/>
    <s v=""/>
    <s v="OP.KELVIN JASPE"/>
    <x v="0"/>
    <m/>
    <s v="OP.KELVIN JASPE"/>
    <m/>
    <s v=""/>
    <s v="63913"/>
    <s v=""/>
    <s v=""/>
    <s v="63913"/>
    <s v=""/>
    <s v="Mayo"/>
    <s v="2024"/>
  </r>
  <r>
    <x v="0"/>
    <s v="03"/>
    <d v="2024-05-01T00:00:00"/>
    <s v="POOT  "/>
    <n v="17761"/>
    <s v="POOT  |17761"/>
    <s v="TDR005"/>
    <n v="3146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01/05/2024"/>
    <n v="1"/>
    <n v="-1"/>
    <n v="0"/>
    <s v="ALM. REPUESTOS"/>
    <s v=""/>
    <s v="OP.KELVIN JASPE"/>
    <x v="0"/>
    <m/>
    <s v="OP.KELVIN JASPE"/>
    <m/>
    <s v=""/>
    <s v="63913"/>
    <s v=""/>
    <s v=""/>
    <s v="63913"/>
    <s v=""/>
    <s v="Mayo"/>
    <s v="2024"/>
  </r>
  <r>
    <x v="0"/>
    <s v="03"/>
    <d v="2024-05-01T00:00:00"/>
    <s v="POOT  "/>
    <n v="17761"/>
    <s v="POOT  |17761"/>
    <s v="TDR005"/>
    <n v="3146"/>
    <n v="3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01/05/2024"/>
    <n v="1"/>
    <n v="-1"/>
    <n v="0"/>
    <s v="ALM. REPUESTOS"/>
    <s v=""/>
    <s v="OP.KELVIN JASPE"/>
    <x v="0"/>
    <m/>
    <s v="OP.KELVIN JASPE"/>
    <m/>
    <s v=""/>
    <s v="63913"/>
    <s v=""/>
    <s v=""/>
    <s v="63913"/>
    <s v=""/>
    <s v="Mayo"/>
    <s v="2024"/>
  </r>
  <r>
    <x v="0"/>
    <s v="03"/>
    <d v="2024-05-01T00:00:00"/>
    <s v="POOT  "/>
    <n v="17761"/>
    <s v="POOT  |17761"/>
    <s v="TDR005"/>
    <n v="3146"/>
    <n v="4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1 01/05/2024"/>
    <n v="2"/>
    <n v="-2"/>
    <n v="0"/>
    <s v="ALM. REPUESTOS"/>
    <s v=""/>
    <s v="OP.KELVIN JASPE"/>
    <x v="0"/>
    <m/>
    <s v="OP.KELVIN JASPE"/>
    <m/>
    <s v=""/>
    <s v="63913"/>
    <s v=""/>
    <s v=""/>
    <s v="63913"/>
    <s v=""/>
    <s v="Mayo"/>
    <s v="2024"/>
  </r>
  <r>
    <x v="0"/>
    <s v="03"/>
    <d v="2024-05-01T00:00:00"/>
    <s v="POOT  "/>
    <n v="17756"/>
    <s v="POOT  |17756"/>
    <s v="TDR004"/>
    <n v="5092"/>
    <n v="1"/>
    <s v="DEMCON"/>
    <s v="NIPLE MIXTO FG 1/2&quot; X 3&quot;"/>
    <s v="3011130009"/>
    <s v="UND"/>
    <n v="1"/>
    <n v="9.4999994599999997"/>
    <n v="9.4999994999999995"/>
    <s v="LP01      "/>
    <s v="PEN"/>
    <s v="Guía de Remisión Remitente Electronica T004"/>
    <s v="Pendiente de autorización"/>
    <s v="ROLIVARI 01/05/2024"/>
    <n v="1"/>
    <n v="-1"/>
    <n v="0"/>
    <s v="ALM. DINO"/>
    <s v=""/>
    <s v="TRABAJOS VARIOS"/>
    <x v="4"/>
    <m/>
    <s v="TRABAJOS VARIOS"/>
    <m/>
    <s v=""/>
    <s v=""/>
    <s v=""/>
    <s v=""/>
    <s v=""/>
    <s v=""/>
    <s v="Mayo"/>
    <s v="2024"/>
  </r>
  <r>
    <x v="1"/>
    <s v="03"/>
    <d v="2024-05-01T00:00:00"/>
    <s v="POOT  "/>
    <n v="17764"/>
    <s v="POOT  |17764"/>
    <s v="TDR004"/>
    <n v="5097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1"/>
    <s v="03"/>
    <d v="2024-05-01T00:00:00"/>
    <s v="POOT  "/>
    <n v="17764"/>
    <s v="POOT  |17764"/>
    <s v="TDR004"/>
    <n v="5097"/>
    <n v="2"/>
    <s v="DERNP "/>
    <s v="PERNO MANERAL - RNS83F-113 |53"/>
    <s v="5011100053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1"/>
    <s v="03"/>
    <d v="2024-05-01T00:00:00"/>
    <s v="POOT  "/>
    <n v="17763"/>
    <s v="POOT  |17763"/>
    <s v="TDR004"/>
    <n v="5098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yo"/>
    <s v="2024"/>
  </r>
  <r>
    <x v="0"/>
    <s v="03"/>
    <d v="2024-05-01T00:00:00"/>
    <s v="POOT  "/>
    <n v="17767"/>
    <s v="POOT  |17767"/>
    <s v="TDR004"/>
    <n v="5101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ROLIVARI 01/05/2024"/>
    <n v="2"/>
    <n v="-2"/>
    <n v="0"/>
    <s v="ALM. DINO"/>
    <s v=""/>
    <s v="OP.KENY VACA      VALE N°011031"/>
    <x v="43"/>
    <m/>
    <s v="OP.KENY VACA_x000d__x000a_VALE N°011031"/>
    <m/>
    <s v=""/>
    <s v="5210"/>
    <s v=""/>
    <s v=""/>
    <s v="5210"/>
    <s v=""/>
    <s v="Mayo"/>
    <s v="2024"/>
  </r>
  <r>
    <x v="1"/>
    <s v="03"/>
    <d v="2024-05-01T00:00:00"/>
    <s v="POOT  "/>
    <n v="17764"/>
    <s v="POOT  |17764"/>
    <s v="TDR004"/>
    <n v="509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yo"/>
    <s v="2024"/>
  </r>
  <r>
    <x v="1"/>
    <s v="03"/>
    <d v="2024-05-01T00:00:00"/>
    <s v="POOT  "/>
    <n v="17763"/>
    <s v="POOT  |17763"/>
    <s v="TDR004"/>
    <n v="509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yo"/>
    <s v="2024"/>
  </r>
  <r>
    <x v="1"/>
    <s v="03"/>
    <d v="2024-05-01T00:00:00"/>
    <s v="POOT  "/>
    <n v="17763"/>
    <s v="POOT  |17763"/>
    <s v="TDR004"/>
    <n v="5098"/>
    <n v="6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01/05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yo"/>
    <s v="2024"/>
  </r>
  <r>
    <x v="0"/>
    <s v="03"/>
    <d v="2024-05-01T00:00:00"/>
    <s v="POOT  "/>
    <n v="17753"/>
    <s v="POOT  |17753"/>
    <s v="TDR005"/>
    <n v="3136"/>
    <n v="1"/>
    <s v="DEACCE"/>
    <s v="Acople hidraulico 1/2 (rapido) COD: 7241-A NPT 1/2|AST"/>
    <s v="4113100023"/>
    <s v="UND"/>
    <n v="1"/>
    <n v="84.000000380000003"/>
    <n v="84.000000400000005"/>
    <s v="LP01      "/>
    <s v="PEN"/>
    <s v="Guía de Remisión Remitente Electronica T005"/>
    <s v="Pendiente de autorización"/>
    <s v="AALMREP01 01/05/2024"/>
    <n v="1"/>
    <n v="-1"/>
    <n v="0"/>
    <s v="ALM. REPUESTOS"/>
    <s v=""/>
    <s v="TRABAJOS VARIOS"/>
    <x v="4"/>
    <m/>
    <s v="TRABAJOS VARIOS"/>
    <m/>
    <s v=""/>
    <s v=""/>
    <s v=""/>
    <s v=""/>
    <s v=""/>
    <s v=""/>
    <s v="Mayo"/>
    <s v="2024"/>
  </r>
  <r>
    <x v="1"/>
    <s v="03"/>
    <d v="2024-04-30T00:00:00"/>
    <s v="POOT  "/>
    <n v="17747"/>
    <s v="POOT  |17747"/>
    <s v="TDR004"/>
    <n v="5080"/>
    <n v="4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1"/>
    <s v="03"/>
    <d v="2024-04-30T00:00:00"/>
    <s v="POOT  "/>
    <n v="17748"/>
    <s v="POOT  |17748"/>
    <s v="TDR004"/>
    <n v="508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0/04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30T00:00:00"/>
    <s v="POOT  "/>
    <n v="17748"/>
    <s v="POOT  |17748"/>
    <s v="TDR004"/>
    <n v="508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04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30T00:00:00"/>
    <s v="POOT  "/>
    <n v="17748"/>
    <s v="POOT  |17748"/>
    <s v="TDR004"/>
    <n v="5081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0"/>
    <s v="03"/>
    <d v="2024-04-30T00:00:00"/>
    <s v="POOT  "/>
    <n v="17750"/>
    <s v="POOT  |17750"/>
    <s v="TDR005"/>
    <n v="3122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1 30/04/2024"/>
    <n v="1"/>
    <n v="-1"/>
    <n v="0"/>
    <s v="ALM. REPUESTOS"/>
    <s v=""/>
    <s v="OP.NELSON CHOQUE"/>
    <x v="21"/>
    <m/>
    <s v="OP.NELSON CHOQUE"/>
    <m/>
    <s v=""/>
    <s v="96955"/>
    <s v=""/>
    <s v=""/>
    <s v="96955"/>
    <s v=""/>
    <s v="Abril"/>
    <s v="2024"/>
  </r>
  <r>
    <x v="1"/>
    <s v="03"/>
    <d v="2024-04-30T00:00:00"/>
    <s v="POOT  "/>
    <n v="17747"/>
    <s v="POOT  |17747"/>
    <s v="TDR004"/>
    <n v="5080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1"/>
    <s v="03"/>
    <d v="2024-04-30T00:00:00"/>
    <s v="POOT  "/>
    <n v="17747"/>
    <s v="POOT  |17747"/>
    <s v="TDR004"/>
    <n v="5080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30/04/2024"/>
    <n v="4"/>
    <n v="-4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1"/>
    <s v="03"/>
    <d v="2024-04-30T00:00:00"/>
    <s v="POOT  "/>
    <n v="17746"/>
    <s v="POOT  |17746"/>
    <s v="TDR004"/>
    <n v="5079"/>
    <n v="1"/>
    <s v="DERNP "/>
    <s v="TROMPA (PR-1040906) |GME-INDIA"/>
    <s v="5011100413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1"/>
    <s v="03"/>
    <d v="2024-04-30T00:00:00"/>
    <s v="POOT  "/>
    <n v="17747"/>
    <s v="POOT  |17747"/>
    <s v="TDR004"/>
    <n v="5080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1"/>
    <s v="03"/>
    <d v="2024-04-30T00:00:00"/>
    <s v="POOT  "/>
    <n v="17748"/>
    <s v="POOT  |17748"/>
    <s v="TDR004"/>
    <n v="5081"/>
    <n v="4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30T00:00:00"/>
    <s v="POOT  "/>
    <n v="17747"/>
    <s v="POOT  |17747"/>
    <s v="TDR004"/>
    <n v="5080"/>
    <n v="5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ROLIVARI 30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0"/>
    <s v="03"/>
    <d v="2024-04-29T00:00:00"/>
    <s v="POOT  "/>
    <n v="17743"/>
    <s v="POOT  |17743"/>
    <s v="TDR005"/>
    <n v="3117"/>
    <n v="1"/>
    <s v="DEHERR"/>
    <s v="LLAVE DE AIRE 1/2&quot; 17PCS COD: YNJ017|FERTON"/>
    <s v="3510100192"/>
    <s v="UND"/>
    <n v="1"/>
    <n v="331.99999975999998"/>
    <n v="331.99999980000001"/>
    <s v="LP01      "/>
    <s v="PEN"/>
    <s v="Guía de Remisión Remitente Electronica T005"/>
    <s v="Pendiente de autorización"/>
    <s v="AALMREP02 29/04/2024"/>
    <n v="1"/>
    <n v="-1"/>
    <n v="0"/>
    <s v="ALM. REPUESTOS"/>
    <s v=""/>
    <s v="TRABAJOS VARIOS"/>
    <x v="4"/>
    <m/>
    <s v="TRABAJOS VARIOS"/>
    <m/>
    <s v=""/>
    <s v=""/>
    <s v=""/>
    <s v=""/>
    <s v=""/>
    <s v=""/>
    <s v="Abril"/>
    <s v="2024"/>
  </r>
  <r>
    <x v="5"/>
    <s v="03"/>
    <d v="2024-04-29T00:00:00"/>
    <s v="POOT  "/>
    <n v="17768"/>
    <s v="POOT  |17768"/>
    <s v="NCRVSG"/>
    <n v="7057"/>
    <n v="2"/>
    <s v="DEMCON"/>
    <s v="POSTES 2.40 MTS X 8&quot;"/>
    <s v="3018100083"/>
    <s v="UND"/>
    <n v="46"/>
    <n v="53.499999940000002"/>
    <n v="2460.9999972000001"/>
    <s v="LP01      "/>
    <s v="PEN"/>
    <s v="Venta sin guía de remisión NC"/>
    <s v="Pendiente de autorización"/>
    <s v="MCHIQUEZ 20/05/2024"/>
    <n v="46"/>
    <n v="-46"/>
    <n v="0"/>
    <s v="ALM. MADERA (No contable)"/>
    <s v=""/>
    <s v=""/>
    <x v="36"/>
    <m/>
    <s v=""/>
    <m/>
    <s v=""/>
    <s v=""/>
    <s v=""/>
    <s v=""/>
    <s v=""/>
    <s v=""/>
    <s v="Abril"/>
    <s v="2024"/>
  </r>
  <r>
    <x v="5"/>
    <s v="03"/>
    <d v="2024-04-29T00:00:00"/>
    <s v="POOT  "/>
    <n v="18047"/>
    <s v="POOT  |18047"/>
    <s v="NCRVSG"/>
    <n v="7060"/>
    <n v="2"/>
    <s v="DEMCON"/>
    <s v="POSTES 2.40 MTS X 8&quot;"/>
    <s v="3018100083"/>
    <s v="UND"/>
    <n v="46"/>
    <n v="53.499999940000002"/>
    <n v="2460.9999972000001"/>
    <s v="LP01      "/>
    <s v="PEN"/>
    <s v="Venta sin guía de remisión NC"/>
    <s v="Pendiente de autorización"/>
    <s v="MCHIQUEZ 29/05/2024"/>
    <n v="46"/>
    <n v="-46"/>
    <n v="0"/>
    <s v="ALM. MADERA (No contable)"/>
    <s v=""/>
    <s v=""/>
    <x v="36"/>
    <m/>
    <s v=""/>
    <m/>
    <s v=""/>
    <s v=""/>
    <s v=""/>
    <s v=""/>
    <s v=""/>
    <s v=""/>
    <s v="Abril"/>
    <s v="2024"/>
  </r>
  <r>
    <x v="5"/>
    <s v="03"/>
    <d v="2024-04-29T00:00:00"/>
    <s v="POOT  "/>
    <n v="17768"/>
    <s v="POOT  |17768"/>
    <s v="NCRVSG"/>
    <n v="7057"/>
    <n v="1"/>
    <s v="DEMCON"/>
    <s v="MARCHABANTES 3MTS"/>
    <s v="3018100073"/>
    <s v="UND"/>
    <n v="103"/>
    <n v="27.00000008"/>
    <n v="2781.0000082000001"/>
    <s v="LP01      "/>
    <s v="PEN"/>
    <s v="Venta sin guía de remisión NC"/>
    <s v="Pendiente de autorización"/>
    <s v="MCHIQUEZ 20/05/2024"/>
    <n v="103"/>
    <n v="-103"/>
    <n v="0"/>
    <s v="ALM. MADERA (No contable)"/>
    <s v=""/>
    <s v=""/>
    <x v="36"/>
    <m/>
    <s v=""/>
    <m/>
    <s v=""/>
    <s v=""/>
    <s v=""/>
    <s v=""/>
    <s v=""/>
    <s v=""/>
    <s v="Abril"/>
    <s v="2024"/>
  </r>
  <r>
    <x v="5"/>
    <s v="03"/>
    <d v="2024-04-29T00:00:00"/>
    <s v="POOT  "/>
    <n v="17768"/>
    <s v="POOT  |17768"/>
    <s v="NCRVSG"/>
    <n v="7057"/>
    <n v="3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20/05/2024"/>
    <n v="100"/>
    <n v="-100"/>
    <n v="0"/>
    <s v="ALM. MADERA (No contable)"/>
    <s v=""/>
    <s v=""/>
    <x v="36"/>
    <m/>
    <s v=""/>
    <m/>
    <s v=""/>
    <s v=""/>
    <s v=""/>
    <s v=""/>
    <s v=""/>
    <s v=""/>
    <s v="Abril"/>
    <s v="2024"/>
  </r>
  <r>
    <x v="5"/>
    <s v="03"/>
    <d v="2024-04-29T00:00:00"/>
    <s v="POOT  "/>
    <n v="18047"/>
    <s v="POOT  |18047"/>
    <s v="NCRVSG"/>
    <n v="7060"/>
    <n v="1"/>
    <s v="DEMCON"/>
    <s v="MARCHABANTES 3MTS"/>
    <s v="3018100073"/>
    <s v="UND"/>
    <n v="103"/>
    <n v="27.00000008"/>
    <n v="2781.0000082000001"/>
    <s v="LP01      "/>
    <s v="PEN"/>
    <s v="Venta sin guía de remisión NC"/>
    <s v="Pendiente de autorización"/>
    <s v="MCHIQUEZ 29/05/2024"/>
    <n v="103"/>
    <n v="-103"/>
    <n v="0"/>
    <s v="ALM. MADERA (No contable)"/>
    <s v=""/>
    <s v=""/>
    <x v="36"/>
    <m/>
    <s v=""/>
    <m/>
    <s v=""/>
    <s v=""/>
    <s v=""/>
    <s v=""/>
    <s v=""/>
    <s v=""/>
    <s v="Abril"/>
    <s v="2024"/>
  </r>
  <r>
    <x v="5"/>
    <s v="03"/>
    <d v="2024-04-29T00:00:00"/>
    <s v="POOT  "/>
    <n v="18047"/>
    <s v="POOT  |18047"/>
    <s v="NCRVSG"/>
    <n v="7060"/>
    <n v="3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29/05/2024"/>
    <n v="100"/>
    <n v="-100"/>
    <n v="0"/>
    <s v="ALM. MADERA (No contable)"/>
    <s v=""/>
    <s v=""/>
    <x v="36"/>
    <m/>
    <s v=""/>
    <m/>
    <s v=""/>
    <s v=""/>
    <s v=""/>
    <s v=""/>
    <s v=""/>
    <s v=""/>
    <s v="Abril"/>
    <s v="2024"/>
  </r>
  <r>
    <x v="0"/>
    <s v="03"/>
    <d v="2024-04-28T00:00:00"/>
    <s v="POOT  "/>
    <n v="17736"/>
    <s v="POOT  |17736"/>
    <s v="TDR005"/>
    <n v="3112"/>
    <n v="1"/>
    <s v="DELUBR"/>
    <s v="AGUA PARA BATERIA DESIONIZADA X 1LTR|ENERJET"/>
    <s v="2110120049"/>
    <s v="LTR"/>
    <n v="1"/>
    <n v="6.0000002800000001"/>
    <n v="6.0000003"/>
    <s v="LP01      "/>
    <s v="PEN"/>
    <s v="Guía de Remisión Remitente Electronica T005"/>
    <s v="Pendiente de autorización"/>
    <s v="AALMREP02 28/04/2024"/>
    <n v="1"/>
    <n v="-1"/>
    <n v="0"/>
    <s v="ALM. REPUESTOS"/>
    <s v=""/>
    <s v="OP.MAURICIO"/>
    <x v="22"/>
    <m/>
    <s v="OP.MAURICIO"/>
    <m/>
    <s v=""/>
    <s v="151206"/>
    <s v=""/>
    <s v=""/>
    <s v="151206"/>
    <s v=""/>
    <s v="Abril"/>
    <s v="2024"/>
  </r>
  <r>
    <x v="0"/>
    <s v="03"/>
    <d v="2024-04-28T00:00:00"/>
    <s v="POOT  "/>
    <n v="17735"/>
    <s v="POOT  |17735"/>
    <s v="TDR005"/>
    <n v="3111"/>
    <n v="1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2 28/04/2024"/>
    <n v="1"/>
    <n v="-1"/>
    <n v="0"/>
    <s v="ALM. REPUESTOS"/>
    <s v=""/>
    <s v="OP.MAURICIO"/>
    <x v="22"/>
    <m/>
    <s v="OP.MAURICIO"/>
    <m/>
    <s v=""/>
    <s v="151206"/>
    <s v=""/>
    <s v=""/>
    <s v="151206"/>
    <s v=""/>
    <s v="Abril"/>
    <s v="2024"/>
  </r>
  <r>
    <x v="0"/>
    <s v="03"/>
    <d v="2024-04-28T00:00:00"/>
    <s v="POOT  "/>
    <n v="17735"/>
    <s v="POOT  |17735"/>
    <s v="TDR005"/>
    <n v="3111"/>
    <n v="2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2 28/04/2024"/>
    <n v="1"/>
    <n v="-1"/>
    <n v="0"/>
    <s v="ALM. REPUESTOS"/>
    <s v=""/>
    <s v="OP.MAURICIO"/>
    <x v="22"/>
    <m/>
    <s v="OP.MAURICIO"/>
    <m/>
    <s v=""/>
    <s v="151206"/>
    <s v=""/>
    <s v=""/>
    <s v="151206"/>
    <s v=""/>
    <s v="Abril"/>
    <s v="2024"/>
  </r>
  <r>
    <x v="0"/>
    <s v="03"/>
    <d v="2024-04-28T00:00:00"/>
    <s v="POOT  "/>
    <n v="17737"/>
    <s v="POOT  |17737"/>
    <s v="TDR005"/>
    <n v="3113"/>
    <n v="1"/>
    <s v="DEREPU"/>
    <s v="FOCO H1-12V 55W COD: 64150|OSRAM"/>
    <s v="4014100163"/>
    <s v="UND"/>
    <n v="1"/>
    <n v="52.000000460000003"/>
    <n v="52.000000499999999"/>
    <s v="LP01      "/>
    <s v="PEN"/>
    <s v="Guía de Remisión Remitente Electronica T005"/>
    <s v="Pendiente de autorización"/>
    <s v="AALMREP02 28/04/2024"/>
    <n v="1"/>
    <n v="-1"/>
    <n v="0"/>
    <s v="ALM. REPUESTOS"/>
    <s v=""/>
    <s v="OP.JOSE DOMINGUEZ"/>
    <x v="31"/>
    <m/>
    <s v="OP.JOSE DOMINGUEZ"/>
    <m/>
    <s v=""/>
    <s v="101490"/>
    <s v=""/>
    <s v=""/>
    <s v="101490"/>
    <s v=""/>
    <s v="Abril"/>
    <s v="2024"/>
  </r>
  <r>
    <x v="0"/>
    <s v="03"/>
    <d v="2024-04-28T00:00:00"/>
    <s v="POOT  "/>
    <n v="17740"/>
    <s v="POOT  |17740"/>
    <s v="NCRVST"/>
    <n v="1522"/>
    <n v="1"/>
    <s v="DEHERR"/>
    <s v="DADO HEXAGONAL 3/4&quot;X36MM|TOPTUL"/>
    <s v="3517100255"/>
    <s v="UND"/>
    <n v="1"/>
    <n v="84.000000380000003"/>
    <n v="84.000000400000005"/>
    <s v="LP01      "/>
    <s v="PEN"/>
    <s v="Venta sin guía de remisión NC Tienda"/>
    <s v="Pendiente de autorización"/>
    <s v="KIPARRAGUIRRE 28/04/2024"/>
    <n v="1"/>
    <n v="-1"/>
    <n v="0"/>
    <s v="NC Edificio Tienda"/>
    <s v=""/>
    <s v="TRABAJOS VARIOS"/>
    <x v="4"/>
    <m/>
    <s v="TRABAJOS VARIOS"/>
    <m/>
    <s v=""/>
    <s v=""/>
    <s v=""/>
    <s v=""/>
    <s v=""/>
    <s v=""/>
    <s v="Abril"/>
    <s v="2024"/>
  </r>
  <r>
    <x v="1"/>
    <s v="03"/>
    <d v="2024-04-27T00:00:00"/>
    <s v="POOT  "/>
    <n v="17726"/>
    <s v="POOT  |17726"/>
    <s v="TDR004"/>
    <n v="5040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27T00:00:00"/>
    <s v="POOT  "/>
    <n v="17722"/>
    <s v="POOT  |17722"/>
    <s v="TDR004"/>
    <n v="504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6"/>
    <s v="RNP/1011-108/RNS83FX/AN21A 24246 ESP (Marvin)"/>
    <s v=""/>
    <m/>
    <s v=""/>
    <s v=""/>
    <s v=""/>
    <s v=""/>
    <s v=""/>
    <s v=""/>
    <s v="Abril"/>
    <s v="2024"/>
  </r>
  <r>
    <x v="1"/>
    <s v="03"/>
    <d v="2024-04-27T00:00:00"/>
    <s v="POOT  "/>
    <n v="17722"/>
    <s v="POOT  |17722"/>
    <s v="TDR004"/>
    <n v="504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Abril"/>
    <s v="2024"/>
  </r>
  <r>
    <x v="1"/>
    <s v="03"/>
    <d v="2024-04-27T00:00:00"/>
    <s v="POOT  "/>
    <n v="17723"/>
    <s v="POOT  |17723"/>
    <s v="TDR004"/>
    <n v="504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Abril"/>
    <s v="2024"/>
  </r>
  <r>
    <x v="1"/>
    <s v="03"/>
    <d v="2024-04-27T00:00:00"/>
    <s v="POOT  "/>
    <n v="17723"/>
    <s v="POOT  |17723"/>
    <s v="TDR004"/>
    <n v="5042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Abril"/>
    <s v="2024"/>
  </r>
  <r>
    <x v="1"/>
    <s v="03"/>
    <d v="2024-04-27T00:00:00"/>
    <s v="POOT  "/>
    <n v="17724"/>
    <s v="POOT  |17724"/>
    <s v="TDR004"/>
    <n v="504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1"/>
    <s v="03"/>
    <d v="2024-04-27T00:00:00"/>
    <s v="POOT  "/>
    <n v="17724"/>
    <s v="POOT  |17724"/>
    <s v="TDR004"/>
    <n v="5043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0"/>
    <s v="03"/>
    <d v="2024-04-27T00:00:00"/>
    <s v="POOT  "/>
    <n v="17721"/>
    <s v="POOT  |17721"/>
    <s v="TDR004"/>
    <n v="5038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7/04/2024"/>
    <n v="1"/>
    <n v="-1"/>
    <n v="0"/>
    <s v="ALM. DINO"/>
    <s v=""/>
    <s v="OP.ALBEIRO      HRM:15026.28"/>
    <x v="24"/>
    <m/>
    <s v="OP.ALBEIRO_x000d__x000a_HRM:15026.28"/>
    <m/>
    <s v=""/>
    <s v="15026."/>
    <s v=""/>
    <s v=""/>
    <s v="15026."/>
    <s v=""/>
    <s v="Abril"/>
    <s v="2024"/>
  </r>
  <r>
    <x v="1"/>
    <s v="03"/>
    <d v="2024-04-27T00:00:00"/>
    <s v="POOT  "/>
    <n v="17726"/>
    <s v="POOT  |17726"/>
    <s v="TDR004"/>
    <n v="504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27T00:00:00"/>
    <s v="POOT  "/>
    <n v="17722"/>
    <s v="POOT  |17722"/>
    <s v="TDR004"/>
    <n v="504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6"/>
    <s v="RNP/1011-108/RNS83FX/AN21A 24246 ESP (Marvin)"/>
    <s v=""/>
    <m/>
    <s v=""/>
    <s v=""/>
    <s v=""/>
    <s v=""/>
    <s v=""/>
    <s v=""/>
    <s v="Abril"/>
    <s v="2024"/>
  </r>
  <r>
    <x v="1"/>
    <s v="03"/>
    <d v="2024-04-27T00:00:00"/>
    <s v="POOT  "/>
    <n v="17723"/>
    <s v="POOT  |17723"/>
    <s v="TDR004"/>
    <n v="5042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Abril"/>
    <s v="2024"/>
  </r>
  <r>
    <x v="1"/>
    <s v="03"/>
    <d v="2024-04-27T00:00:00"/>
    <s v="POOT  "/>
    <n v="17724"/>
    <s v="POOT  |17724"/>
    <s v="TDR004"/>
    <n v="504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1"/>
    <s v="03"/>
    <d v="2024-04-27T00:00:00"/>
    <s v="POOT  "/>
    <n v="17724"/>
    <s v="POOT  |17724"/>
    <s v="TDR004"/>
    <n v="5043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04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0"/>
    <s v="03"/>
    <d v="2024-04-27T00:00:00"/>
    <s v="POOT  "/>
    <n v="17725"/>
    <s v="POOT  |17725"/>
    <s v="TDR004"/>
    <n v="5047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CMSANCHEZ 27/04/2024"/>
    <n v="1"/>
    <n v="-1"/>
    <n v="0"/>
    <s v="ALM. DINO"/>
    <s v=""/>
    <s v="TRBAJOS VARIOS"/>
    <x v="4"/>
    <m/>
    <s v="TRBAJOS VARIOS"/>
    <m/>
    <s v=""/>
    <s v=""/>
    <s v=""/>
    <s v=""/>
    <s v=""/>
    <s v=""/>
    <s v="Abril"/>
    <s v="2024"/>
  </r>
  <r>
    <x v="0"/>
    <s v="03"/>
    <d v="2024-04-27T00:00:00"/>
    <s v="POOT  "/>
    <n v="17733"/>
    <s v="POOT  |17733"/>
    <s v="TDR005"/>
    <n v="3110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27/04/2024"/>
    <n v="1"/>
    <n v="-1"/>
    <n v="0"/>
    <s v="ALM. REPUESTOS"/>
    <s v=""/>
    <s v="OP.PABLO PINILLOS"/>
    <x v="52"/>
    <m/>
    <s v="OP.PABLO PINILLOS"/>
    <m/>
    <s v=""/>
    <s v="14725"/>
    <s v=""/>
    <s v=""/>
    <s v="14725"/>
    <s v=""/>
    <s v="Abril"/>
    <s v="2024"/>
  </r>
  <r>
    <x v="1"/>
    <s v="03"/>
    <d v="2024-04-27T00:00:00"/>
    <s v="POOT  "/>
    <n v="17726"/>
    <s v="POOT  |17726"/>
    <s v="TDR004"/>
    <n v="504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7/04/2024"/>
    <n v="4"/>
    <n v="-4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27T00:00:00"/>
    <s v="POOT  "/>
    <n v="17724"/>
    <s v="POOT  |17724"/>
    <s v="TDR004"/>
    <n v="504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4"/>
    <s v="03"/>
    <d v="2024-04-27T00:00:00"/>
    <s v="POOT  "/>
    <n v="17731"/>
    <s v="POOT  |17731"/>
    <s v="TDR004"/>
    <n v="5053"/>
    <n v="1"/>
    <s v="DEHERR"/>
    <s v="PINZA PORTA ELECTRODO 800A TWAH8006|TOTAL TOOLS"/>
    <s v="3516100071"/>
    <s v="UND"/>
    <n v="2"/>
    <n v="60.000000440000001"/>
    <n v="120.0000009"/>
    <s v="LP01      "/>
    <s v="PEN"/>
    <s v="Guía de Remisión Remitente Electronica T004"/>
    <s v="Pendiente de autorización"/>
    <s v="CMSANCHEZ 27/04/2024"/>
    <n v="2"/>
    <n v="-2"/>
    <n v="0"/>
    <s v="ALM. DINO"/>
    <s v=""/>
    <s v="MATERIALES PARA HABILITAR "/>
    <x v="128"/>
    <m/>
    <s v="MATERIALES PARA HABILITAR "/>
    <m/>
    <s v=""/>
    <s v=""/>
    <s v=""/>
    <s v=""/>
    <s v=""/>
    <s v=""/>
    <s v="Abril"/>
    <s v="2024"/>
  </r>
  <r>
    <x v="4"/>
    <s v="03"/>
    <d v="2024-04-27T00:00:00"/>
    <s v="POOT  "/>
    <n v="17732"/>
    <s v="POOT  |17732"/>
    <s v="TDR004"/>
    <n v="5054"/>
    <n v="2"/>
    <s v="DEMCON"/>
    <s v="ABRAZADERA INOX. 3/4&quot;  (12 - 22 W2) |SAEFLEX"/>
    <s v="3016100035"/>
    <s v="UND"/>
    <n v="2"/>
    <n v="4.00000058"/>
    <n v="8.0000011999999998"/>
    <s v="LP01      "/>
    <s v="PEN"/>
    <s v="Guía de Remisión Remitente Electronica T004"/>
    <s v="Pendiente de autorización"/>
    <s v="CMSANCHEZ 27/04/2024"/>
    <n v="2"/>
    <n v="-2"/>
    <n v="0"/>
    <s v="ALM. DINO"/>
    <s v="VALE 10867"/>
    <s v=""/>
    <x v="128"/>
    <m/>
    <s v=""/>
    <m/>
    <s v=""/>
    <s v=""/>
    <s v=""/>
    <s v=""/>
    <s v=""/>
    <s v=""/>
    <s v="Abril"/>
    <s v="2024"/>
  </r>
  <r>
    <x v="4"/>
    <s v="03"/>
    <d v="2024-04-27T00:00:00"/>
    <s v="POOT  "/>
    <n v="17732"/>
    <s v="POOT  |17732"/>
    <s v="TDR004"/>
    <n v="5054"/>
    <n v="3"/>
    <s v="DEELEC"/>
    <s v="TOMA AEREO 2P+T 16AMP 230V AZUL |MENNEKES"/>
    <s v="3312110120"/>
    <s v="UND"/>
    <n v="1"/>
    <n v="28.499999559999999"/>
    <n v="28.499999599999999"/>
    <s v="LP01      "/>
    <s v="PEN"/>
    <s v="Guía de Remisión Remitente Electronica T004"/>
    <s v="Pendiente de autorización"/>
    <s v="CMSANCHEZ 27/04/2024"/>
    <n v="1"/>
    <n v="-1"/>
    <n v="0"/>
    <s v="ALM. DINO"/>
    <s v="VALE 10865"/>
    <s v=""/>
    <x v="128"/>
    <m/>
    <s v=""/>
    <m/>
    <s v=""/>
    <s v=""/>
    <s v=""/>
    <s v=""/>
    <s v=""/>
    <s v=""/>
    <s v="Abril"/>
    <s v="2024"/>
  </r>
  <r>
    <x v="4"/>
    <s v="03"/>
    <d v="2024-04-27T00:00:00"/>
    <s v="POOT  "/>
    <n v="17732"/>
    <s v="POOT  |17732"/>
    <s v="NCRVSD"/>
    <n v="1222"/>
    <n v="1"/>
    <s v="DEMCON"/>
    <s v="ABRAZADERA 1/2&quot;"/>
    <s v="3016100037"/>
    <s v="UND"/>
    <n v="2"/>
    <n v="4.00000058"/>
    <n v="8.0000011999999998"/>
    <s v="LP01      "/>
    <s v="PEN"/>
    <s v="Venta sin guía de remisión NC Dino"/>
    <s v="Pendiente de autorización"/>
    <s v="CMSANCHEZ 27/04/2024"/>
    <n v="2"/>
    <n v="-2"/>
    <n v="0"/>
    <s v="ALM. DINO (No contable)"/>
    <s v="VALE 10867"/>
    <s v=""/>
    <x v="128"/>
    <m/>
    <s v=""/>
    <m/>
    <s v=""/>
    <s v=""/>
    <s v=""/>
    <s v=""/>
    <s v=""/>
    <s v=""/>
    <s v="Abril"/>
    <s v="2024"/>
  </r>
  <r>
    <x v="0"/>
    <s v="03"/>
    <d v="2024-04-27T00:00:00"/>
    <s v="POOT  "/>
    <n v="17721"/>
    <s v="POOT  |17721"/>
    <s v="TDR004"/>
    <n v="5038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7/04/2024"/>
    <n v="1"/>
    <n v="-1"/>
    <n v="0"/>
    <s v="ALM. DINO"/>
    <s v=""/>
    <s v="OP.ALBEIRO      HRM:15026.28"/>
    <x v="24"/>
    <m/>
    <s v="OP.ALBEIRO_x000d__x000a_HRM:15026.28"/>
    <m/>
    <s v=""/>
    <s v="15026."/>
    <s v=""/>
    <s v=""/>
    <s v="15026."/>
    <s v=""/>
    <s v="Abril"/>
    <s v="2024"/>
  </r>
  <r>
    <x v="1"/>
    <s v="03"/>
    <d v="2024-04-27T00:00:00"/>
    <s v="POOT  "/>
    <n v="17726"/>
    <s v="POOT  |17726"/>
    <s v="TDR004"/>
    <n v="5040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27T00:00:00"/>
    <s v="POOT  "/>
    <n v="17722"/>
    <s v="POOT  |17722"/>
    <s v="TDR004"/>
    <n v="504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6"/>
    <s v="RNP/1011-108/RNS83FX/AN21A 24246 ESP (Marvin)"/>
    <s v=""/>
    <m/>
    <s v=""/>
    <s v=""/>
    <s v=""/>
    <s v=""/>
    <s v=""/>
    <s v=""/>
    <s v="Abril"/>
    <s v="2024"/>
  </r>
  <r>
    <x v="1"/>
    <s v="03"/>
    <d v="2024-04-27T00:00:00"/>
    <s v="POOT  "/>
    <n v="17723"/>
    <s v="POOT  |17723"/>
    <s v="TDR004"/>
    <n v="504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Abril"/>
    <s v="2024"/>
  </r>
  <r>
    <x v="1"/>
    <s v="03"/>
    <d v="2024-04-27T00:00:00"/>
    <s v="POOT  "/>
    <n v="17724"/>
    <s v="POOT  |17724"/>
    <s v="TDR004"/>
    <n v="5043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04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Abril"/>
    <s v="2024"/>
  </r>
  <r>
    <x v="0"/>
    <s v="03"/>
    <d v="2024-04-27T00:00:00"/>
    <s v="POOT  "/>
    <n v="17729"/>
    <s v="POOT  |17729"/>
    <s v="TDR004"/>
    <n v="5046"/>
    <n v="1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CMSANCHEZ 27/04/2024"/>
    <n v="1"/>
    <n v="-1"/>
    <n v="0"/>
    <s v="ALM. DINO"/>
    <s v=""/>
    <s v="OP.ALBEIRO      HRM:15026.28"/>
    <x v="24"/>
    <m/>
    <s v="OP.ALBEIRO_x000d__x000a_HRM:15026.28"/>
    <m/>
    <s v=""/>
    <s v="15026."/>
    <s v=""/>
    <s v=""/>
    <s v="15026."/>
    <s v=""/>
    <s v="Abril"/>
    <s v="2024"/>
  </r>
  <r>
    <x v="4"/>
    <s v="03"/>
    <d v="2024-04-27T00:00:00"/>
    <s v="POOT  "/>
    <n v="17731"/>
    <s v="POOT  |17731"/>
    <s v="TDR004"/>
    <n v="5053"/>
    <n v="2"/>
    <s v="DEHERR"/>
    <s v="PINZA PARA TIERRA 500 A TRUPER"/>
    <s v="3516100002"/>
    <s v="UND"/>
    <n v="2"/>
    <n v="28.00000052"/>
    <n v="56.000000999999997"/>
    <s v="LP01      "/>
    <s v="PEN"/>
    <s v="Guía de Remisión Remitente Electronica T004"/>
    <s v="Pendiente de autorización"/>
    <s v="CMSANCHEZ 27/04/2024"/>
    <n v="2"/>
    <n v="-2"/>
    <n v="0"/>
    <s v="ALM. DINO"/>
    <s v=""/>
    <s v="MATERIALES PARA HABILITAR "/>
    <x v="128"/>
    <m/>
    <s v="MATERIALES PARA HABILITAR "/>
    <m/>
    <s v=""/>
    <s v=""/>
    <s v=""/>
    <s v=""/>
    <s v=""/>
    <s v=""/>
    <s v="Abril"/>
    <s v="2024"/>
  </r>
  <r>
    <x v="0"/>
    <s v="03"/>
    <d v="2024-04-27T00:00:00"/>
    <s v="POOT  "/>
    <n v="17727"/>
    <s v="POOT  |17727"/>
    <s v="TDR008"/>
    <n v="4126"/>
    <n v="1"/>
    <s v="DEUOFI"/>
    <s v="PAPEL BOND A4 PQT. X 500 HOJAS"/>
    <s v="2510100187"/>
    <s v="PAQ"/>
    <n v="2"/>
    <n v="17.99999966"/>
    <n v="35.999999299999999"/>
    <s v="LP01      "/>
    <s v="PEN"/>
    <s v="Guía de Remisión Remitente Electronica T008"/>
    <s v="Pendiente de autorización"/>
    <s v="KIPARRAGUIRRE 27/04/2024"/>
    <n v="2"/>
    <n v="-2"/>
    <n v="0"/>
    <s v="Edificio Tienda"/>
    <s v=""/>
    <s v="MATERIAL PARA OFICINA "/>
    <x v="4"/>
    <m/>
    <s v="MATERIAL PARA OFICINA "/>
    <m/>
    <s v=""/>
    <s v=""/>
    <s v=""/>
    <s v=""/>
    <s v=""/>
    <s v=""/>
    <s v="Abril"/>
    <s v="2024"/>
  </r>
  <r>
    <x v="4"/>
    <s v="03"/>
    <d v="2024-04-27T00:00:00"/>
    <s v="POOT  "/>
    <n v="17732"/>
    <s v="POOT  |17732"/>
    <s v="TDR004"/>
    <n v="5054"/>
    <n v="1"/>
    <s v="DESEMI"/>
    <s v="SACO NEGRO ECONOMICO"/>
    <s v="3210100103"/>
    <s v="UND"/>
    <n v="1"/>
    <n v="1.4999994800000001"/>
    <n v="1.4999994999999999"/>
    <s v="LP01      "/>
    <s v="PEN"/>
    <s v="Guía de Remisión Remitente Electronica T004"/>
    <s v="Pendiente de autorización"/>
    <s v="CMSANCHEZ 27/04/2024"/>
    <n v="1"/>
    <n v="-1"/>
    <n v="0"/>
    <s v="ALM. DINO"/>
    <s v="VALE 10866"/>
    <s v=""/>
    <x v="128"/>
    <m/>
    <s v=""/>
    <m/>
    <s v=""/>
    <s v=""/>
    <s v=""/>
    <s v=""/>
    <s v=""/>
    <s v=""/>
    <s v="Abril"/>
    <s v="2024"/>
  </r>
  <r>
    <x v="4"/>
    <s v="05"/>
    <d v="2024-04-26T00:00:00"/>
    <s v="POOT  "/>
    <n v="37"/>
    <s v="POOT  |37"/>
    <s v="RVSG"/>
    <n v="531000001"/>
    <n v="1"/>
    <s v="VOEMET"/>
    <s v="PLANCHA ANTIABRASIVA 3/8&quot; 1219  X 2438 (9.5 MM)"/>
    <s v="3118100060"/>
    <s v="M2"/>
    <n v="5.9438000000000004"/>
    <n v="680.49999969999999"/>
    <n v="4044.7558982"/>
    <s v="LP01      "/>
    <s v="PEN"/>
    <s v="Venta sin guía de remisión"/>
    <s v="Pendiente de autorización"/>
    <s v="CMSANCHEZ 26/04/2024"/>
    <n v="5.9438000000000004"/>
    <n v="-5.9438000000000004"/>
    <n v="0"/>
    <s v="ALM. DINO"/>
    <s v=""/>
    <s v="REPARACION DE TOLVA "/>
    <x v="11"/>
    <s v="DFR06|Dumper Diesel (B) serie Motor:08909493 (VOSI)"/>
    <s v="REPARACION DE TOLVA "/>
    <m/>
    <s v=""/>
    <s v=""/>
    <s v=""/>
    <s v=""/>
    <s v=""/>
    <s v=""/>
    <s v="Abril"/>
    <s v="2024"/>
  </r>
  <r>
    <x v="0"/>
    <s v="13"/>
    <d v="2024-04-26T00:00:00"/>
    <s v="POOT  "/>
    <n v="2"/>
    <s v="POOT  |2"/>
    <s v="RVSG"/>
    <n v="8"/>
    <n v="1"/>
    <s v="RTACCE"/>
    <s v="JGO TIRANTE DE FRENO POSTERIOR COD:04942-0K130|TOYOTA"/>
    <s v="4115101035"/>
    <s v="UND"/>
    <n v="1"/>
    <n v="98.999999900000006"/>
    <n v="98.999999900000006"/>
    <s v="LP01      "/>
    <s v="PEN"/>
    <s v="Venta sin guía de remisión"/>
    <s v="Pendiente de autorización"/>
    <s v="AALMREP01 26/04/2024"/>
    <n v="1"/>
    <n v="-1"/>
    <n v="0"/>
    <s v="ALM. REPUESTOS"/>
    <s v=""/>
    <s v="OP.ALEXANDER -ESCORPION      REGUL"/>
    <x v="25"/>
    <m/>
    <s v="OP.ALEXANDER -ESCORPION_x000d__x000a_REGULARIZACION DEL 18/03/2024_x000d__x000a_VALE N°003094"/>
    <s v="PM1"/>
    <s v=""/>
    <s v="650691"/>
    <s v=""/>
    <s v=""/>
    <s v="650691"/>
    <s v=""/>
    <s v="Abril"/>
    <s v="2024"/>
  </r>
  <r>
    <x v="0"/>
    <s v="13"/>
    <d v="2024-04-26T00:00:00"/>
    <s v="POOT  "/>
    <n v="2"/>
    <s v="POOT  |2"/>
    <s v="RVSG"/>
    <n v="8"/>
    <n v="2"/>
    <s v="RTACCE"/>
    <s v="JGO DE RESORTE DE FRENO POSTERIOR COD:04943-0K030|TOYOTA"/>
    <s v="4115101036"/>
    <s v="UND"/>
    <n v="1"/>
    <n v="405.50000024000002"/>
    <n v="405.50000019999999"/>
    <s v="LP01      "/>
    <s v="PEN"/>
    <s v="Venta sin guía de remisión"/>
    <s v="Pendiente de autorización"/>
    <s v="AALMREP01 26/04/2024"/>
    <n v="1"/>
    <n v="-1"/>
    <n v="0"/>
    <s v="ALM. REPUESTOS"/>
    <s v=""/>
    <s v="OP.ALEXANDER -ESCORPION      REGUL"/>
    <x v="25"/>
    <m/>
    <s v="OP.ALEXANDER -ESCORPION_x000d__x000a_REGULARIZACION DEL 18/03/2024_x000d__x000a_VALE N°003094"/>
    <s v="PM1"/>
    <s v=""/>
    <s v="650691"/>
    <s v=""/>
    <s v=""/>
    <s v="650691"/>
    <s v=""/>
    <s v="Abril"/>
    <s v="2024"/>
  </r>
  <r>
    <x v="0"/>
    <s v="02"/>
    <d v="2024-04-26T00:00:00"/>
    <s v="POOT  "/>
    <n v="3143"/>
    <s v="POOT  |3143"/>
    <s v="RVSG"/>
    <n v="500000697"/>
    <n v="1"/>
    <s v="SMACCE"/>
    <s v="Amortiguador posterior COD: 23960714|VOLVO"/>
    <s v="4110100062"/>
    <s v="UND"/>
    <n v="1"/>
    <n v="2312.50000034"/>
    <n v="2312.5000003"/>
    <s v="LP01      "/>
    <s v="PEN"/>
    <s v="Venta sin guía de remisión"/>
    <s v="Pendiente de autorización"/>
    <s v="AALMREP01 26/04/2024"/>
    <n v="1"/>
    <n v="-1"/>
    <n v="0"/>
    <s v="ALM. REPUESTOS"/>
    <s v=""/>
    <s v="OP.ANDRES PAZ      HRM:15026.18"/>
    <x v="24"/>
    <m/>
    <s v="OP.ANDRES PAZ_x000d__x000a_HRM:15026.18"/>
    <m/>
    <s v=""/>
    <s v="15026."/>
    <s v=""/>
    <s v=""/>
    <s v="15026."/>
    <s v=""/>
    <s v="Abril"/>
    <s v="2024"/>
  </r>
  <r>
    <x v="0"/>
    <s v="02"/>
    <d v="2024-04-26T00:00:00"/>
    <s v="POOT  "/>
    <n v="3143"/>
    <s v="POOT  |3143"/>
    <s v="RVSG"/>
    <n v="500000697"/>
    <n v="2"/>
    <s v="SMACCE"/>
    <s v="MUELLE POSTERIOR 7 HOJA VOLQ 440/480|5859-7-A|ELEFANTE"/>
    <s v="4110100443"/>
    <s v="UND"/>
    <n v="1"/>
    <n v="349.99999941999999"/>
    <n v="349.99999939999998"/>
    <s v="LP01      "/>
    <s v="PEN"/>
    <s v="Venta sin guía de remisión"/>
    <s v="Pendiente de autorización"/>
    <s v="AALMREP01 26/04/2024"/>
    <n v="1"/>
    <n v="-1"/>
    <n v="0"/>
    <s v="ALM. REPUESTOS"/>
    <s v=""/>
    <s v="OP.ANDRES PAZ      HRM:15026.18"/>
    <x v="24"/>
    <m/>
    <s v="OP.ANDRES PAZ_x000d__x000a_HRM:15026.18"/>
    <m/>
    <s v=""/>
    <s v="15026."/>
    <s v=""/>
    <s v=""/>
    <s v="15026."/>
    <s v=""/>
    <s v="Abril"/>
    <s v="2024"/>
  </r>
  <r>
    <x v="0"/>
    <s v="02"/>
    <d v="2024-04-26T00:00:00"/>
    <s v="POOT  "/>
    <n v="3143"/>
    <s v="POOT  |3143"/>
    <s v="RVSG"/>
    <n v="500000697"/>
    <n v="3"/>
    <s v="SMACCE"/>
    <s v="MUELLE POSTERIOR 8 HOJA VOLQ 440/480|5859-8-A|ELEFANTE"/>
    <s v="4110100455"/>
    <s v="UND"/>
    <n v="1"/>
    <n v="331.49999953999998"/>
    <n v="331.4999995"/>
    <s v="LP01      "/>
    <s v="PEN"/>
    <s v="Venta sin guía de remisión"/>
    <s v="Pendiente de autorización"/>
    <s v="AALMREP01 26/04/2024"/>
    <n v="1"/>
    <n v="-1"/>
    <n v="0"/>
    <s v="ALM. REPUESTOS"/>
    <s v=""/>
    <s v="OP.ANDRES PAZ      HRM:15026.18"/>
    <x v="24"/>
    <m/>
    <s v="OP.ANDRES PAZ_x000d__x000a_HRM:15026.18"/>
    <m/>
    <s v=""/>
    <s v="15026."/>
    <s v=""/>
    <s v=""/>
    <s v="15026."/>
    <s v=""/>
    <s v="Abril"/>
    <s v="2024"/>
  </r>
  <r>
    <x v="0"/>
    <s v="03"/>
    <d v="2024-04-26T00:00:00"/>
    <s v="POOT  "/>
    <n v="17707"/>
    <s v="POOT  |17707"/>
    <s v="TDR004"/>
    <n v="501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Abril"/>
    <s v="2024"/>
  </r>
  <r>
    <x v="0"/>
    <s v="03"/>
    <d v="2024-04-26T00:00:00"/>
    <s v="POOT  "/>
    <n v="17709"/>
    <s v="POOT  |17709"/>
    <s v="TDR004"/>
    <n v="502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Abril"/>
    <s v="2024"/>
  </r>
  <r>
    <x v="4"/>
    <s v="03"/>
    <d v="2024-04-26T00:00:00"/>
    <s v="POOT  "/>
    <n v="17710"/>
    <s v="POOT  |17710"/>
    <s v="TDR004"/>
    <n v="502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26T00:00:00"/>
    <s v="POOT  "/>
    <n v="17708"/>
    <s v="POOT  |17708"/>
    <s v="TDR004"/>
    <n v="502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26T00:00:00"/>
    <s v="POOT  "/>
    <n v="17712"/>
    <s v="POOT  |17712"/>
    <s v="TDR004"/>
    <n v="502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bril"/>
    <s v="2024"/>
  </r>
  <r>
    <x v="4"/>
    <s v="03"/>
    <d v="2024-04-26T00:00:00"/>
    <s v="POOT  "/>
    <n v="17711"/>
    <s v="POOT  |17711"/>
    <s v="TDR004"/>
    <n v="502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4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4"/>
    <s v="03"/>
    <d v="2024-04-26T00:00:00"/>
    <s v="POOT  "/>
    <n v="17711"/>
    <s v="POOT  |17711"/>
    <s v="TDR004"/>
    <n v="5024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4"/>
    <s v="03"/>
    <d v="2024-04-26T00:00:00"/>
    <s v="POOT  "/>
    <n v="17710"/>
    <s v="POOT  |17710"/>
    <s v="TDR004"/>
    <n v="502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26T00:00:00"/>
    <s v="POOT  "/>
    <n v="17708"/>
    <s v="POOT  |17708"/>
    <s v="TDR004"/>
    <n v="502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4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26T00:00:00"/>
    <s v="POOT  "/>
    <n v="17712"/>
    <s v="POOT  |17712"/>
    <s v="TDR004"/>
    <n v="502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4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Abril"/>
    <s v="2024"/>
  </r>
  <r>
    <x v="1"/>
    <s v="03"/>
    <d v="2024-04-26T00:00:00"/>
    <s v="POOT  "/>
    <n v="17712"/>
    <s v="POOT  |17712"/>
    <s v="TDR004"/>
    <n v="5023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bril"/>
    <s v="2024"/>
  </r>
  <r>
    <x v="4"/>
    <s v="03"/>
    <d v="2024-04-26T00:00:00"/>
    <s v="POOT  "/>
    <n v="17711"/>
    <s v="POOT  |17711"/>
    <s v="TDR004"/>
    <n v="502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4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4"/>
    <s v="03"/>
    <d v="2024-04-26T00:00:00"/>
    <s v="POOT  "/>
    <n v="17711"/>
    <s v="POOT  |17711"/>
    <s v="TDR004"/>
    <n v="5024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1"/>
    <s v="03"/>
    <d v="2024-04-26T00:00:00"/>
    <s v="POOT  "/>
    <n v="17713"/>
    <s v="POOT  |17713"/>
    <s v="TDR004"/>
    <n v="5026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BARRA      "/>
    <x v="11"/>
    <s v="RNP|1011-68|RNS83FX | ANI 7H1 1149 MF (Robert)"/>
    <s v="BARRA_x000d__x000a_"/>
    <m/>
    <s v=""/>
    <s v=""/>
    <s v=""/>
    <s v=""/>
    <s v=""/>
    <s v=""/>
    <s v="Abril"/>
    <s v="2024"/>
  </r>
  <r>
    <x v="1"/>
    <s v="03"/>
    <d v="2024-04-26T00:00:00"/>
    <s v="POOT  "/>
    <n v="17718"/>
    <s v="POOT  |17718"/>
    <s v="TDR004"/>
    <n v="5032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0"/>
    <s v="03"/>
    <d v="2024-04-26T00:00:00"/>
    <s v="POOT  "/>
    <n v="17714"/>
    <s v="POOT  |17714"/>
    <s v="TDR005"/>
    <n v="3101"/>
    <n v="1"/>
    <s v="DEREPU"/>
    <s v="Filtro secador de aire COD: 01361-8859|FEBI"/>
    <s v="4011130080"/>
    <s v="UND"/>
    <n v="1"/>
    <n v="109.25000027999999"/>
    <n v="109.2500003"/>
    <s v="LP01      "/>
    <s v="PEN"/>
    <s v="Guía de Remisión Remitente Electronica T005"/>
    <s v="Pendiente de autorización"/>
    <s v="AALMREP01 26/04/2024"/>
    <n v="1"/>
    <n v="-1"/>
    <n v="0"/>
    <s v="ALM. REPUESTOS"/>
    <s v=""/>
    <s v="OP.ANDRES PAZ"/>
    <x v="48"/>
    <m/>
    <s v="OP.ANDRES PAZ"/>
    <m/>
    <s v=""/>
    <s v="2283.5"/>
    <s v=""/>
    <s v=""/>
    <s v="2283.5"/>
    <s v=""/>
    <s v="Abril"/>
    <s v="2024"/>
  </r>
  <r>
    <x v="0"/>
    <s v="03"/>
    <d v="2024-04-26T00:00:00"/>
    <s v="POOT  "/>
    <n v="17703"/>
    <s v="POOT  |17703"/>
    <s v="TDR004"/>
    <n v="5017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26/04/2024"/>
    <n v="1"/>
    <n v="-1"/>
    <n v="0"/>
    <s v="ALM. DINO"/>
    <s v=""/>
    <s v=""/>
    <x v="7"/>
    <s v="Carro Minero"/>
    <s v=""/>
    <m/>
    <s v=""/>
    <s v=""/>
    <s v=""/>
    <s v=""/>
    <s v=""/>
    <s v=""/>
    <s v="Abril"/>
    <s v="2024"/>
  </r>
  <r>
    <x v="4"/>
    <s v="03"/>
    <d v="2024-04-26T00:00:00"/>
    <s v="POOT  "/>
    <n v="17710"/>
    <s v="POOT  |17710"/>
    <s v="TDR004"/>
    <n v="502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4/2024"/>
    <n v="4"/>
    <n v="-4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26T00:00:00"/>
    <s v="POOT  "/>
    <n v="17708"/>
    <s v="POOT  |17708"/>
    <s v="TDR004"/>
    <n v="502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4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26T00:00:00"/>
    <s v="POOT  "/>
    <n v="17708"/>
    <s v="POOT  |17708"/>
    <s v="TDR004"/>
    <n v="5022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26T00:00:00"/>
    <s v="POOT  "/>
    <n v="17712"/>
    <s v="POOT  |17712"/>
    <s v="TDR004"/>
    <n v="5023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bril"/>
    <s v="2024"/>
  </r>
  <r>
    <x v="1"/>
    <s v="03"/>
    <d v="2024-04-26T00:00:00"/>
    <s v="POOT  "/>
    <n v="17713"/>
    <s v="POOT  |17713"/>
    <s v="TDR004"/>
    <n v="5026"/>
    <n v="4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BARRA      "/>
    <x v="11"/>
    <s v="RNP|1011-68|RNS83FX | ANI 7H1 1149 MF (Robert)"/>
    <s v="BARRA_x000d__x000a_"/>
    <m/>
    <s v=""/>
    <s v=""/>
    <s v=""/>
    <s v=""/>
    <s v=""/>
    <s v=""/>
    <s v="Abril"/>
    <s v="2024"/>
  </r>
  <r>
    <x v="1"/>
    <s v="03"/>
    <d v="2024-04-26T00:00:00"/>
    <s v="POOT  "/>
    <n v="17717"/>
    <s v="POOT  |17717"/>
    <s v="TDR004"/>
    <n v="5029"/>
    <n v="1"/>
    <s v="DERNP "/>
    <s v="TUERCA DE FRENO - RNS53F-36N |4"/>
    <s v="5011100004"/>
    <s v="UND"/>
    <n v="2"/>
    <n v="0"/>
    <n v="0"/>
    <s v="LP02      "/>
    <s v="USD"/>
    <s v="Guía de Remisión Remitente Electronica T004"/>
    <s v="Pendiente de autorización"/>
    <s v="CMSANCHEZ 26/04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0"/>
    <s v="03"/>
    <d v="2024-04-26T00:00:00"/>
    <s v="POOT  "/>
    <n v="17703"/>
    <s v="POOT  |17703"/>
    <s v="TDR004"/>
    <n v="5017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6/04/2024"/>
    <n v="1"/>
    <n v="-1"/>
    <n v="0"/>
    <s v="ALM. DINO"/>
    <s v=""/>
    <s v=""/>
    <x v="7"/>
    <s v="Carro Minero"/>
    <s v=""/>
    <m/>
    <s v=""/>
    <s v=""/>
    <s v=""/>
    <s v=""/>
    <s v=""/>
    <s v=""/>
    <s v="Abril"/>
    <s v="2024"/>
  </r>
  <r>
    <x v="0"/>
    <s v="03"/>
    <d v="2024-04-26T00:00:00"/>
    <s v="POOT  "/>
    <n v="17707"/>
    <s v="POOT  |17707"/>
    <s v="TDR004"/>
    <n v="5019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Abril"/>
    <s v="2024"/>
  </r>
  <r>
    <x v="0"/>
    <s v="03"/>
    <d v="2024-04-26T00:00:00"/>
    <s v="POOT  "/>
    <n v="17709"/>
    <s v="POOT  |17709"/>
    <s v="TDR004"/>
    <n v="5020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6/04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Abril"/>
    <s v="2024"/>
  </r>
  <r>
    <x v="4"/>
    <s v="03"/>
    <d v="2024-04-26T00:00:00"/>
    <s v="POOT  "/>
    <n v="17710"/>
    <s v="POOT  |17710"/>
    <s v="TDR004"/>
    <n v="502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26T00:00:00"/>
    <s v="POOT  "/>
    <n v="17708"/>
    <s v="POOT  |17708"/>
    <s v="TDR004"/>
    <n v="502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26T00:00:00"/>
    <s v="POOT  "/>
    <n v="17708"/>
    <s v="POOT  |17708"/>
    <s v="TDR004"/>
    <n v="5022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26T00:00:00"/>
    <s v="POOT  "/>
    <n v="17712"/>
    <s v="POOT  |17712"/>
    <s v="TDR004"/>
    <n v="502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Abril"/>
    <s v="2024"/>
  </r>
  <r>
    <x v="4"/>
    <s v="03"/>
    <d v="2024-04-26T00:00:00"/>
    <s v="POOT  "/>
    <n v="17711"/>
    <s v="POOT  |17711"/>
    <s v="TDR004"/>
    <n v="5024"/>
    <n v="3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4"/>
    <s v="03"/>
    <d v="2024-04-26T00:00:00"/>
    <s v="POOT  "/>
    <n v="17711"/>
    <s v="POOT  |17711"/>
    <s v="TDR004"/>
    <n v="5024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1"/>
    <s v="03"/>
    <d v="2024-04-26T00:00:00"/>
    <s v="POOT  "/>
    <n v="17713"/>
    <s v="POOT  |17713"/>
    <s v="TDR004"/>
    <n v="5026"/>
    <n v="2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26/04/2024"/>
    <n v="2"/>
    <n v="-2"/>
    <n v="0"/>
    <s v="ALM. DINO"/>
    <s v=""/>
    <s v="BARRA      "/>
    <x v="11"/>
    <s v="RNP|1011-68|RNS83FX | ANI 7H1 1149 MF (Robert)"/>
    <s v="BARRA_x000d__x000a_"/>
    <m/>
    <s v=""/>
    <s v=""/>
    <s v=""/>
    <s v=""/>
    <s v=""/>
    <s v=""/>
    <s v="Abril"/>
    <s v="2024"/>
  </r>
  <r>
    <x v="1"/>
    <s v="03"/>
    <d v="2024-04-26T00:00:00"/>
    <s v="POOT  "/>
    <n v="17713"/>
    <s v="POOT  |17713"/>
    <s v="TDR004"/>
    <n v="5026"/>
    <n v="3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26/04/2024"/>
    <n v="1"/>
    <n v="-1"/>
    <n v="0"/>
    <s v="ALM. DINO"/>
    <s v=""/>
    <s v="BARRA      "/>
    <x v="11"/>
    <s v="RNP|1011-68|RNS83FX | ANI 7H1 1149 MF (Robert)"/>
    <s v="BARRA_x000d__x000a_"/>
    <m/>
    <s v=""/>
    <s v=""/>
    <s v=""/>
    <s v=""/>
    <s v=""/>
    <s v=""/>
    <s v="Abril"/>
    <s v="2024"/>
  </r>
  <r>
    <x v="5"/>
    <s v="03"/>
    <d v="2024-04-25T00:00:00"/>
    <s v="POOT  "/>
    <n v="17715"/>
    <s v="POOT  |17715"/>
    <s v="NCRVSG"/>
    <n v="7055"/>
    <n v="2"/>
    <s v="DEMCON"/>
    <s v="ESCALERA 3MTS"/>
    <s v="3018100071"/>
    <s v="UND"/>
    <n v="6"/>
    <n v="95.499999540000005"/>
    <n v="572.99999720000005"/>
    <s v="LP01      "/>
    <s v="PEN"/>
    <s v="Venta sin guía de remisión NC"/>
    <s v="Pendiente de autorización"/>
    <s v="MCHIQUEZ 27/04/2024"/>
    <n v="6"/>
    <n v="-6"/>
    <n v="0"/>
    <s v="ALM. MADERA (No contable)"/>
    <s v=""/>
    <s v=""/>
    <x v="6"/>
    <m/>
    <s v=""/>
    <m/>
    <s v=""/>
    <s v=""/>
    <s v=""/>
    <s v=""/>
    <s v=""/>
    <s v=""/>
    <s v="Abril"/>
    <s v="2024"/>
  </r>
  <r>
    <x v="0"/>
    <s v="03"/>
    <d v="2024-04-25T00:00:00"/>
    <s v="POOT  "/>
    <n v="17693"/>
    <s v="POOT  |17693"/>
    <s v="TDR004"/>
    <n v="5003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Abril"/>
    <s v="2024"/>
  </r>
  <r>
    <x v="0"/>
    <s v="03"/>
    <d v="2024-04-25T00:00:00"/>
    <s v="POOT  "/>
    <n v="17694"/>
    <s v="POOT  |17694"/>
    <s v="TDR004"/>
    <n v="500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5/04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Abril"/>
    <s v="2024"/>
  </r>
  <r>
    <x v="0"/>
    <s v="03"/>
    <d v="2024-04-25T00:00:00"/>
    <s v="POOT  "/>
    <n v="17694"/>
    <s v="POOT  |17694"/>
    <s v="TDR004"/>
    <n v="5004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5/04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Abril"/>
    <s v="2024"/>
  </r>
  <r>
    <x v="0"/>
    <s v="03"/>
    <d v="2024-04-25T00:00:00"/>
    <s v="POOT  "/>
    <n v="17700"/>
    <s v="POOT  |17700"/>
    <s v="TDR004"/>
    <n v="500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Abril"/>
    <s v="2024"/>
  </r>
  <r>
    <x v="0"/>
    <s v="03"/>
    <d v="2024-04-25T00:00:00"/>
    <s v="POOT  "/>
    <n v="17700"/>
    <s v="POOT  |17700"/>
    <s v="TDR004"/>
    <n v="5005"/>
    <n v="2"/>
    <s v="DEREPU"/>
    <s v="PONCHO 10 R 20 WESTLAKE"/>
    <s v="4010100222"/>
    <s v="UND"/>
    <n v="1"/>
    <n v="94.000000060000005"/>
    <n v="94.000000099999994"/>
    <s v="LP01      "/>
    <s v="PEN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Abril"/>
    <s v="2024"/>
  </r>
  <r>
    <x v="0"/>
    <s v="03"/>
    <d v="2024-04-25T00:00:00"/>
    <s v="POOT  "/>
    <n v="17698"/>
    <s v="POOT  |17698"/>
    <s v="NCRVSR"/>
    <n v="1383"/>
    <n v="2"/>
    <s v="DEACCE"/>
    <s v="Pasador de uña cat retro escavadora COD: 500-0269|CAT"/>
    <s v="4114100037"/>
    <s v="UND"/>
    <n v="4"/>
    <n v="14.00000026"/>
    <n v="56.000000999999997"/>
    <s v="LP01      "/>
    <s v="PEN"/>
    <s v="Venta sin guía de remisión NC Repuestos"/>
    <s v="Pendiente de autorización"/>
    <s v="AALMREP02 25/04/2024"/>
    <n v="4"/>
    <n v="-4"/>
    <n v="0"/>
    <s v="ALM. REPUESTOS (No contable)"/>
    <s v=""/>
    <s v="OP.LELIS RUIZ"/>
    <x v="61"/>
    <m/>
    <s v="OP.LELIS RUIZ"/>
    <m/>
    <s v=""/>
    <s v="9220"/>
    <s v=""/>
    <s v=""/>
    <s v="9220"/>
    <s v=""/>
    <s v="Abril"/>
    <s v="2024"/>
  </r>
  <r>
    <x v="0"/>
    <s v="03"/>
    <d v="2024-04-25T00:00:00"/>
    <s v="POOT  "/>
    <n v="17689"/>
    <s v="POOT  |17689"/>
    <s v="TDR005"/>
    <n v="3074"/>
    <n v="1"/>
    <s v="DEACCE"/>
    <s v="Muelle delantero 3 hoja p/volquete(480)|P9874-03-A|ELEFANTE"/>
    <s v="4110100216"/>
    <s v="UND"/>
    <n v="1"/>
    <n v="837.50000034000004"/>
    <n v="837.50000030000001"/>
    <s v="LP01      "/>
    <s v="PEN"/>
    <s v="Guía de Remisión Remitente Electronica T005"/>
    <s v="Pendiente de autorización"/>
    <s v="AALMREP02 25/04/2024"/>
    <n v="1"/>
    <n v="-1"/>
    <n v="0"/>
    <s v="ALM. REPUESTOS"/>
    <s v=""/>
    <s v="OP.ANIBAL MARQUINA"/>
    <x v="18"/>
    <m/>
    <s v="OP.ANIBAL MARQUINA"/>
    <m/>
    <s v=""/>
    <s v="2488"/>
    <s v=""/>
    <s v=""/>
    <s v="2488"/>
    <s v=""/>
    <s v="Abril"/>
    <s v="2024"/>
  </r>
  <r>
    <x v="0"/>
    <s v="03"/>
    <d v="2024-04-25T00:00:00"/>
    <s v="POOT  "/>
    <n v="17697"/>
    <s v="POOT  |17697"/>
    <s v="TDR005"/>
    <n v="3078"/>
    <n v="1"/>
    <s v="DEEMET"/>
    <s v="PERNO ESPARRAGO M-20 X 85"/>
    <s v="3111100137"/>
    <s v="UND"/>
    <n v="6"/>
    <n v="14.999999519999999"/>
    <n v="89.999997100000002"/>
    <s v="LP01      "/>
    <s v="PEN"/>
    <s v="Guía de Remisión Remitente Electronica T005"/>
    <s v="Pendiente de autorización"/>
    <s v="AALMREP02 25/04/2024"/>
    <n v="6"/>
    <n v="-6"/>
    <n v="0"/>
    <s v="ALM. REPUESTOS"/>
    <s v=""/>
    <s v="OP.ANIBAL MARQUINA"/>
    <x v="18"/>
    <m/>
    <s v="OP.ANIBAL MARQUINA"/>
    <m/>
    <s v=""/>
    <s v="2490"/>
    <s v=""/>
    <s v=""/>
    <s v="2490"/>
    <s v=""/>
    <s v="Abril"/>
    <s v="2024"/>
  </r>
  <r>
    <x v="0"/>
    <s v="03"/>
    <d v="2024-04-25T00:00:00"/>
    <s v="POOT  "/>
    <n v="17700"/>
    <s v="POOT  |17700"/>
    <s v="TDR004"/>
    <n v="5005"/>
    <n v="3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5/04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Abril"/>
    <s v="2024"/>
  </r>
  <r>
    <x v="0"/>
    <s v="03"/>
    <d v="2024-04-25T00:00:00"/>
    <s v="POOT  "/>
    <n v="17702"/>
    <s v="POOT  |17702"/>
    <s v="TDR004"/>
    <n v="5012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5/04/2024"/>
    <n v="2"/>
    <n v="-2"/>
    <n v="0"/>
    <s v="ALM. DINO"/>
    <s v=""/>
    <s v="OP.WILMER TISNADO       KM:29492"/>
    <x v="47"/>
    <m/>
    <s v="OP.WILMER TISNADO _x000d__x000a_KM:29492"/>
    <m/>
    <s v=""/>
    <s v="29492"/>
    <s v=""/>
    <s v=""/>
    <s v="29492"/>
    <s v=""/>
    <s v="Abril"/>
    <s v="2024"/>
  </r>
  <r>
    <x v="0"/>
    <s v="03"/>
    <d v="2024-04-25T00:00:00"/>
    <s v="POOT  "/>
    <n v="17699"/>
    <s v="POOT  |17699"/>
    <s v="TDR005"/>
    <n v="3079"/>
    <n v="2"/>
    <s v="DEACCE"/>
    <s v="Oring COD: 7 x 1.78|"/>
    <s v="4117120068"/>
    <s v="UND"/>
    <n v="6"/>
    <n v="5.9999459999999996"/>
    <n v="35.999676000000001"/>
    <s v="LP01      "/>
    <s v="PEN"/>
    <s v="Guía de Remisión Remitente Electronica T005"/>
    <s v="Pendiente de autorización"/>
    <s v="AALMREP01 25/04/2024"/>
    <n v="6"/>
    <n v="-6"/>
    <n v="0"/>
    <s v="ALM. REPUESTOS"/>
    <s v=""/>
    <s v="OP.LELIS RUIZ"/>
    <x v="61"/>
    <m/>
    <s v="OP.LELIS RUIZ"/>
    <m/>
    <s v=""/>
    <s v="9220"/>
    <s v=""/>
    <s v=""/>
    <s v="9220"/>
    <s v=""/>
    <s v="Abril"/>
    <s v="2024"/>
  </r>
  <r>
    <x v="5"/>
    <s v="03"/>
    <d v="2024-04-25T00:00:00"/>
    <s v="POOT  "/>
    <n v="17716"/>
    <s v="POOT  |17716"/>
    <s v="NCRVSG"/>
    <n v="7056"/>
    <n v="1"/>
    <s v="DEMCON"/>
    <s v="POSTES 2.40 MTS X 8&quot;"/>
    <s v="3018100083"/>
    <s v="UND"/>
    <n v="25"/>
    <n v="53.499999940000002"/>
    <n v="1337.4999984999999"/>
    <s v="LP01      "/>
    <s v="PEN"/>
    <s v="Venta sin guía de remisión NC"/>
    <s v="Pendiente de autorización"/>
    <s v="MCHIQUEZ 27/04/2024"/>
    <n v="25"/>
    <n v="-25"/>
    <n v="0"/>
    <s v="ALM. MADERA (No contable)"/>
    <s v=""/>
    <s v=""/>
    <x v="86"/>
    <m/>
    <s v=""/>
    <m/>
    <s v=""/>
    <s v=""/>
    <s v=""/>
    <s v=""/>
    <s v=""/>
    <s v=""/>
    <s v="Abril"/>
    <s v="2024"/>
  </r>
  <r>
    <x v="0"/>
    <s v="03"/>
    <d v="2024-04-25T00:00:00"/>
    <s v="POOT  "/>
    <n v="17698"/>
    <s v="POOT  |17698"/>
    <s v="NCRVSR"/>
    <n v="1383"/>
    <n v="1"/>
    <s v="DEACCE"/>
    <s v="Seguros p/uñas de retroexcavadora CAT 420 COD:201-1239|CAT"/>
    <s v="4114100009"/>
    <s v="UND"/>
    <n v="4"/>
    <n v="25.499999420000002"/>
    <n v="101.99999769999999"/>
    <s v="LP01      "/>
    <s v="PEN"/>
    <s v="Venta sin guía de remisión NC Repuestos"/>
    <s v="Pendiente de autorización"/>
    <s v="AALMREP02 25/04/2024"/>
    <n v="4"/>
    <n v="-4"/>
    <n v="0"/>
    <s v="ALM. REPUESTOS (No contable)"/>
    <s v=""/>
    <s v="OP.LELIS RUIZ"/>
    <x v="61"/>
    <m/>
    <s v="OP.LELIS RUIZ"/>
    <m/>
    <s v=""/>
    <s v="9220"/>
    <s v=""/>
    <s v=""/>
    <s v="9220"/>
    <s v=""/>
    <s v="Abril"/>
    <s v="2024"/>
  </r>
  <r>
    <x v="0"/>
    <s v="03"/>
    <d v="2024-04-25T00:00:00"/>
    <s v="POOT  "/>
    <n v="17699"/>
    <s v="POOT  |17699"/>
    <s v="TDR005"/>
    <n v="3079"/>
    <n v="1"/>
    <s v="DEACCE"/>
    <s v="ORING COD: 2.62 X12.37 X17.61|VITON"/>
    <s v="4117100204"/>
    <s v="UND"/>
    <n v="4"/>
    <n v="9.9999996800000002"/>
    <n v="39.999998699999999"/>
    <s v="LP01      "/>
    <s v="PEN"/>
    <s v="Guía de Remisión Remitente Electronica T005"/>
    <s v="Pendiente de autorización"/>
    <s v="AALMREP01 25/04/2024"/>
    <n v="4"/>
    <n v="-4"/>
    <n v="0"/>
    <s v="ALM. REPUESTOS"/>
    <s v=""/>
    <s v="OP.LELIS RUIZ"/>
    <x v="61"/>
    <m/>
    <s v="OP.LELIS RUIZ"/>
    <m/>
    <s v=""/>
    <s v="9220"/>
    <s v=""/>
    <s v=""/>
    <s v="9220"/>
    <s v=""/>
    <s v="Abril"/>
    <s v="2024"/>
  </r>
  <r>
    <x v="0"/>
    <s v="03"/>
    <d v="2024-04-25T00:00:00"/>
    <s v="POOT  "/>
    <n v="17686"/>
    <s v="POOT  |17686"/>
    <s v="TDR004"/>
    <n v="4997"/>
    <n v="1"/>
    <s v="DEMCON"/>
    <s v="CINTA TEFLON 1/2&quot; X 12M - MAGNUN"/>
    <s v="3011220029"/>
    <s v="UND"/>
    <n v="2"/>
    <n v="1.4999994800000001"/>
    <n v="2.9999989999999999"/>
    <s v="LP01      "/>
    <s v="PEN"/>
    <s v="Guía de Remisión Remitente Electronica T004"/>
    <s v="Pendiente de autorización"/>
    <s v="CMSANCHEZ 25/04/2024"/>
    <n v="2"/>
    <n v="-2"/>
    <n v="0"/>
    <s v="ALM. DINO"/>
    <s v=""/>
    <s v="OP.SANTOS RUIZ"/>
    <x v="72"/>
    <m/>
    <s v="OP.SANTOS RUIZ"/>
    <m/>
    <s v=""/>
    <s v="2277"/>
    <s v=""/>
    <s v=""/>
    <s v="2277"/>
    <s v=""/>
    <s v="Abril"/>
    <s v="2024"/>
  </r>
  <r>
    <x v="5"/>
    <s v="03"/>
    <d v="2024-04-25T00:00:00"/>
    <s v="POOT  "/>
    <n v="17715"/>
    <s v="POOT  |17715"/>
    <s v="NCRVSG"/>
    <n v="7055"/>
    <n v="1"/>
    <s v="DEMCON"/>
    <s v="CANTONERAS 2.40MTS"/>
    <s v="3018100069"/>
    <s v="UND"/>
    <n v="50"/>
    <n v="20.999999800000001"/>
    <n v="1049.99999"/>
    <s v="LP01      "/>
    <s v="PEN"/>
    <s v="Venta sin guía de remisión NC"/>
    <s v="Pendiente de autorización"/>
    <s v="MCHIQUEZ 27/04/2024"/>
    <n v="50"/>
    <n v="-50"/>
    <n v="0"/>
    <s v="ALM. MADERA (No contable)"/>
    <s v=""/>
    <s v=""/>
    <x v="6"/>
    <m/>
    <s v=""/>
    <m/>
    <s v=""/>
    <s v=""/>
    <s v=""/>
    <s v=""/>
    <s v=""/>
    <s v=""/>
    <s v="Abril"/>
    <s v="2024"/>
  </r>
  <r>
    <x v="5"/>
    <s v="03"/>
    <d v="2024-04-25T00:00:00"/>
    <s v="POOT  "/>
    <n v="17715"/>
    <s v="POOT  |17715"/>
    <s v="NCRVSG"/>
    <n v="7055"/>
    <n v="3"/>
    <s v="DEMCON"/>
    <s v="TABLAS 3MTS X20CM X2&quot;"/>
    <s v="3018100091"/>
    <s v="UND"/>
    <n v="41"/>
    <n v="41.00000034"/>
    <n v="1681.0000139000001"/>
    <s v="LP01      "/>
    <s v="PEN"/>
    <s v="Venta sin guía de remisión NC"/>
    <s v="Pendiente de autorización"/>
    <s v="MCHIQUEZ 27/04/2024"/>
    <n v="41"/>
    <n v="-41"/>
    <n v="0"/>
    <s v="ALM. MADERA (No contable)"/>
    <s v=""/>
    <s v=""/>
    <x v="6"/>
    <m/>
    <s v=""/>
    <m/>
    <s v=""/>
    <s v=""/>
    <s v=""/>
    <s v=""/>
    <s v=""/>
    <s v=""/>
    <s v="Abril"/>
    <s v="2024"/>
  </r>
  <r>
    <x v="0"/>
    <s v="01"/>
    <d v="2024-04-24T00:00:00"/>
    <s v="POOT  "/>
    <n v="259"/>
    <s v="POOT  |259"/>
    <s v="RVSG"/>
    <n v="531000144"/>
    <n v="1"/>
    <s v="TMREPU"/>
    <s v="PONCHO 12R24 CENTRO|GOODYEAR"/>
    <s v="4010100072"/>
    <s v="UND"/>
    <n v="1"/>
    <n v="125.49999975999999"/>
    <n v="125.4999998"/>
    <s v="LP01      "/>
    <s v="PEN"/>
    <s v="Venta sin guía de remisión"/>
    <s v="Pendiente de autorización"/>
    <s v="CMSANCHEZ 24/04/2024"/>
    <n v="1"/>
    <n v="-1"/>
    <n v="0"/>
    <s v="ALM. DINO"/>
    <s v=""/>
    <s v="OP.REYES RODRIGUEZ"/>
    <x v="50"/>
    <m/>
    <s v="OP.REYES RODRIGUEZ"/>
    <m/>
    <s v=""/>
    <s v="5308"/>
    <s v=""/>
    <s v=""/>
    <s v="5308"/>
    <s v=""/>
    <s v="Abril"/>
    <s v="2024"/>
  </r>
  <r>
    <x v="1"/>
    <s v="03"/>
    <d v="2024-04-24T00:00:00"/>
    <s v="POOT  "/>
    <n v="17676"/>
    <s v="POOT  |17676"/>
    <s v="TDR004"/>
    <n v="4982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24/04/2024"/>
    <n v="1"/>
    <n v="-1"/>
    <n v="0"/>
    <s v="ALM. DINO"/>
    <s v=""/>
    <s v=""/>
    <x v="1"/>
    <s v="RNP|1011-73|RNS83FX | AN1 8E 30170 MP (VOSI)"/>
    <s v=""/>
    <m/>
    <s v=""/>
    <s v=""/>
    <s v=""/>
    <s v=""/>
    <s v=""/>
    <s v=""/>
    <s v="Abril"/>
    <s v="2024"/>
  </r>
  <r>
    <x v="1"/>
    <s v="03"/>
    <d v="2024-04-24T00:00:00"/>
    <s v="POOT  "/>
    <n v="17674"/>
    <s v="POOT  |17674"/>
    <s v="TDR004"/>
    <n v="4983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CMSANCHEZ 24/04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1"/>
    <s v="03"/>
    <d v="2024-04-24T00:00:00"/>
    <s v="POOT  "/>
    <n v="17684"/>
    <s v="POOT  |17684"/>
    <s v="TDR004"/>
    <n v="4991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24/04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1"/>
    <s v="03"/>
    <d v="2024-04-24T00:00:00"/>
    <s v="POOT  "/>
    <n v="17684"/>
    <s v="POOT  |17684"/>
    <s v="TDR004"/>
    <n v="499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4/04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1"/>
    <s v="03"/>
    <d v="2024-04-24T00:00:00"/>
    <s v="POOT  "/>
    <n v="17684"/>
    <s v="POOT  |17684"/>
    <s v="TDR004"/>
    <n v="499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4/04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0"/>
    <s v="03"/>
    <d v="2024-04-24T00:00:00"/>
    <s v="POOT  "/>
    <n v="17682"/>
    <s v="POOT  |17682"/>
    <s v="TDR004"/>
    <n v="4992"/>
    <n v="1"/>
    <s v="DELUBR"/>
    <s v="ACEITE S2 MX 68° (BLD X 5 GLN)| SHELL"/>
    <s v="2110100072"/>
    <s v="BLD"/>
    <n v="4"/>
    <n v="384.99999947999999"/>
    <n v="1539.9999978999999"/>
    <s v="LP01      "/>
    <s v="PEN"/>
    <s v="Guía de Remisión Remitente Electronica T004"/>
    <s v="Pendiente de autorización"/>
    <s v="CMSANCHEZ 24/04/2024"/>
    <n v="4"/>
    <n v="-4"/>
    <n v="0"/>
    <s v="ALM. DINO"/>
    <s v=""/>
    <s v="OP.SANTOS RUIZ"/>
    <x v="72"/>
    <m/>
    <s v="OP.SANTOS RUIZ"/>
    <m/>
    <s v=""/>
    <s v="2277"/>
    <s v=""/>
    <s v=""/>
    <s v="2277"/>
    <s v=""/>
    <s v="Abril"/>
    <s v="2024"/>
  </r>
  <r>
    <x v="1"/>
    <s v="03"/>
    <d v="2024-04-24T00:00:00"/>
    <s v="POOT  "/>
    <n v="17671"/>
    <s v="POOT  |17671"/>
    <s v="TDR008"/>
    <n v="4057"/>
    <n v="1"/>
    <s v="DERNP "/>
    <s v="ANILLO DE GAMARIILLA - RN-8325 |128"/>
    <s v="5011100084"/>
    <s v="UND"/>
    <n v="1"/>
    <n v="0"/>
    <n v="0"/>
    <s v="LP02      "/>
    <s v="USD"/>
    <s v="Guía de Remisión Remitente Electronica T008"/>
    <s v="Pendiente de autorización"/>
    <s v="KIPARRAGUIRRE 24/04/2024"/>
    <n v="1"/>
    <n v="-1"/>
    <n v="0"/>
    <s v="Edificio Tienda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4T00:00:00"/>
    <s v="POOT  "/>
    <n v="17672"/>
    <s v="POOT  |17672"/>
    <s v="TDR008"/>
    <n v="4058"/>
    <n v="1"/>
    <s v="DERNP "/>
    <s v="ANILLO DE GAMARIILLA - RN-8325 |128"/>
    <s v="5011100084"/>
    <s v="UND"/>
    <n v="2"/>
    <n v="0"/>
    <n v="0"/>
    <s v="LP02      "/>
    <s v="USD"/>
    <s v="Guía de Remisión Remitente Electronica T008"/>
    <s v="Pendiente de autorización"/>
    <s v="KIPARRAGUIRRE 24/04/2024"/>
    <n v="2"/>
    <n v="-2"/>
    <n v="0"/>
    <s v="Edificio Tienda"/>
    <s v=""/>
    <s v=""/>
    <x v="1"/>
    <s v="RNP|1011-73|RNS83FX | AN1 8E 30170 MP (VOSI)"/>
    <s v=""/>
    <m/>
    <s v=""/>
    <s v=""/>
    <s v=""/>
    <s v=""/>
    <s v=""/>
    <s v=""/>
    <s v="Abril"/>
    <s v="2024"/>
  </r>
  <r>
    <x v="0"/>
    <s v="03"/>
    <d v="2024-04-24T00:00:00"/>
    <s v="POOT  "/>
    <n v="17683"/>
    <s v="POOT  |17683"/>
    <s v="NCRVSR"/>
    <n v="1382"/>
    <n v="1"/>
    <s v="DEREPU"/>
    <s v="Filtro elemento COD: 14896991A|HYVA"/>
    <s v="4011130073"/>
    <s v="UND"/>
    <n v="1"/>
    <n v="146.00000051999999"/>
    <n v="146.0000005"/>
    <s v="LP01      "/>
    <s v="PEN"/>
    <s v="Venta sin guía de remisión NC Repuestos"/>
    <s v="Pendiente de autorización"/>
    <s v="AALMREP02 24/04/2024"/>
    <n v="1"/>
    <n v="-1"/>
    <n v="0"/>
    <s v="ALM. REPUESTOS (No contable)"/>
    <s v=""/>
    <s v="OP.SANTOS RUIZ"/>
    <x v="72"/>
    <m/>
    <s v="OP.SANTOS RUIZ"/>
    <m/>
    <s v=""/>
    <s v="2277"/>
    <s v=""/>
    <s v=""/>
    <s v="2277"/>
    <s v=""/>
    <s v="Abril"/>
    <s v="2024"/>
  </r>
  <r>
    <x v="0"/>
    <s v="03"/>
    <d v="2024-04-24T00:00:00"/>
    <s v="POOT  "/>
    <n v="17680"/>
    <s v="POOT  |17680"/>
    <s v="TDR005"/>
    <n v="3068"/>
    <n v="1"/>
    <s v="DEACCE"/>
    <s v="Relay de tablero 24V 5P COD: 209203|BOSCH"/>
    <s v="4120100042"/>
    <s v="UND"/>
    <n v="1"/>
    <n v="20.499999580000001"/>
    <n v="20.499999599999999"/>
    <s v="LP01      "/>
    <s v="PEN"/>
    <s v="Guía de Remisión Remitente Electronica T005"/>
    <s v="Pendiente de autorización"/>
    <s v="AALMREP01 24/04/2024"/>
    <n v="1"/>
    <n v="-1"/>
    <n v="0"/>
    <s v="ALM. REPUESTOS"/>
    <s v=""/>
    <s v="OP.KENY VACA LAYZA"/>
    <x v="43"/>
    <m/>
    <s v="OP.KENY VACA LAYZA"/>
    <m/>
    <s v=""/>
    <s v="5182"/>
    <s v=""/>
    <s v=""/>
    <s v="5182"/>
    <s v=""/>
    <s v="Abril"/>
    <s v="2024"/>
  </r>
  <r>
    <x v="0"/>
    <s v="03"/>
    <d v="2024-04-24T00:00:00"/>
    <s v="POOT  "/>
    <n v="17675"/>
    <s v="POOT  |17675"/>
    <s v="TDR004"/>
    <n v="4984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24/04/2024"/>
    <n v="1"/>
    <n v="-1"/>
    <n v="0"/>
    <s v="ALM. DINO"/>
    <s v=""/>
    <s v="OP. REYES RODRIGUEZ"/>
    <x v="50"/>
    <m/>
    <s v="OP. REYES RODRIGUEZ"/>
    <m/>
    <s v=""/>
    <s v="5308"/>
    <s v=""/>
    <s v=""/>
    <s v="5308"/>
    <s v=""/>
    <s v="Abril"/>
    <s v="2024"/>
  </r>
  <r>
    <x v="0"/>
    <s v="03"/>
    <d v="2024-04-24T00:00:00"/>
    <s v="POOT  "/>
    <n v="17675"/>
    <s v="POOT  |17675"/>
    <s v="TDR004"/>
    <n v="4984"/>
    <n v="2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24/04/2024"/>
    <n v="1"/>
    <n v="-1"/>
    <n v="0"/>
    <s v="ALM. DINO"/>
    <s v=""/>
    <s v="OP. REYES RODRIGUEZ"/>
    <x v="50"/>
    <m/>
    <s v="OP. REYES RODRIGUEZ"/>
    <m/>
    <s v=""/>
    <s v="5308"/>
    <s v=""/>
    <s v=""/>
    <s v="5308"/>
    <s v=""/>
    <s v="Abril"/>
    <s v="2024"/>
  </r>
  <r>
    <x v="0"/>
    <s v="03"/>
    <d v="2024-04-24T00:00:00"/>
    <s v="POOT  "/>
    <n v="17681"/>
    <s v="POOT  |17681"/>
    <s v="TDR004"/>
    <n v="4989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4/04/2024"/>
    <n v="1"/>
    <n v="-1"/>
    <n v="0"/>
    <s v="ALM. DINO"/>
    <s v=""/>
    <s v="OP.ANIBAL MARQUINA "/>
    <x v="29"/>
    <m/>
    <s v="OP.ANIBAL MARQUINA "/>
    <m/>
    <s v=""/>
    <s v="12890"/>
    <s v=""/>
    <s v=""/>
    <s v="12890"/>
    <s v=""/>
    <s v="Abril"/>
    <s v="2024"/>
  </r>
  <r>
    <x v="0"/>
    <s v="03"/>
    <d v="2024-04-24T00:00:00"/>
    <s v="POOT  "/>
    <n v="17685"/>
    <s v="POOT  |17685"/>
    <s v="TDR005"/>
    <n v="3069"/>
    <n v="2"/>
    <s v="DEACCE"/>
    <s v="ESPIGA MEGAFIT 12 - 12MP STR"/>
    <s v="4111120080"/>
    <s v="UND"/>
    <n v="1"/>
    <n v="12.499999600000001"/>
    <n v="12.499999600000001"/>
    <s v="LP01      "/>
    <s v="PEN"/>
    <s v="Guía de Remisión Remitente Electronica T005"/>
    <s v="Pendiente de autorización"/>
    <s v="AALMREP02 24/04/2024"/>
    <n v="1"/>
    <n v="-1"/>
    <n v="0"/>
    <s v="ALM. REPUESTOS"/>
    <s v=""/>
    <s v="OP.SANTOS RUIZ"/>
    <x v="72"/>
    <m/>
    <s v="OP.SANTOS RUIZ"/>
    <m/>
    <s v=""/>
    <s v="2277"/>
    <s v=""/>
    <s v=""/>
    <s v="2277"/>
    <s v=""/>
    <s v="Abril"/>
    <s v="2024"/>
  </r>
  <r>
    <x v="0"/>
    <s v="03"/>
    <d v="2024-04-24T00:00:00"/>
    <s v="POOT  "/>
    <n v="17687"/>
    <s v="POOT  |17687"/>
    <s v="TDR005"/>
    <n v="3070"/>
    <n v="1"/>
    <s v="DEACCE"/>
    <s v="PERNO HEXAGONAL 7/16 X 5&quot;|P"/>
    <s v="4110100344"/>
    <s v="UND"/>
    <n v="2"/>
    <n v="1.9942"/>
    <n v="3.9883999999999999"/>
    <s v="LP01      "/>
    <s v="PEN"/>
    <s v="Guía de Remisión Remitente Electronica T005"/>
    <s v="Pendiente de autorización"/>
    <s v="AALMREP02 24/04/2024"/>
    <n v="2"/>
    <n v="-2"/>
    <n v="0"/>
    <s v="ALM. REPUESTOS"/>
    <s v=""/>
    <s v="OP.SANTOS RUIZ"/>
    <x v="72"/>
    <m/>
    <s v="OP.SANTOS RUIZ"/>
    <m/>
    <s v=""/>
    <s v="2277"/>
    <s v=""/>
    <s v=""/>
    <s v="2277"/>
    <s v=""/>
    <s v="Abril"/>
    <s v="2024"/>
  </r>
  <r>
    <x v="1"/>
    <s v="03"/>
    <d v="2024-04-24T00:00:00"/>
    <s v="POOT  "/>
    <n v="17684"/>
    <s v="POOT  |17684"/>
    <s v="TDR004"/>
    <n v="499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4/04/2024"/>
    <n v="4"/>
    <n v="-4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0"/>
    <s v="03"/>
    <d v="2024-04-24T00:00:00"/>
    <s v="POOT  "/>
    <n v="17681"/>
    <s v="POOT  |17681"/>
    <s v="NCRVSD"/>
    <n v="1219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24/04/2024"/>
    <n v="1"/>
    <n v="-1"/>
    <n v="0"/>
    <s v="ALM. DINO (No contable)"/>
    <s v=""/>
    <s v="OP.ANIBAL MARQUINA "/>
    <x v="29"/>
    <m/>
    <s v="OP.ANIBAL MARQUINA "/>
    <m/>
    <s v=""/>
    <s v="12890"/>
    <s v=""/>
    <s v=""/>
    <s v="12890"/>
    <s v=""/>
    <s v="Abril"/>
    <s v="2024"/>
  </r>
  <r>
    <x v="1"/>
    <s v="03"/>
    <d v="2024-04-24T00:00:00"/>
    <s v="POOT  "/>
    <n v="17684"/>
    <s v="POOT  |17684"/>
    <s v="TDR004"/>
    <n v="499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4/04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0"/>
    <s v="03"/>
    <d v="2024-04-24T00:00:00"/>
    <s v="POOT  "/>
    <n v="17685"/>
    <s v="POOT  |17685"/>
    <s v="TDR005"/>
    <n v="3069"/>
    <n v="1"/>
    <s v="DEACCE"/>
    <s v="Casquillo hidrailico para manguera 3/4"/>
    <s v="4111120118"/>
    <s v="UND"/>
    <n v="2"/>
    <n v="17.000024"/>
    <n v="34.000048"/>
    <s v="LP01      "/>
    <s v="PEN"/>
    <s v="Guía de Remisión Remitente Electronica T005"/>
    <s v="Pendiente de autorización"/>
    <s v="AALMREP02 24/04/2024"/>
    <n v="2"/>
    <n v="-2"/>
    <n v="0"/>
    <s v="ALM. REPUESTOS"/>
    <s v=""/>
    <s v="OP.SANTOS RUIZ"/>
    <x v="72"/>
    <m/>
    <s v="OP.SANTOS RUIZ"/>
    <m/>
    <s v=""/>
    <s v="2277"/>
    <s v=""/>
    <s v=""/>
    <s v="2277"/>
    <s v=""/>
    <s v="Abril"/>
    <s v="2024"/>
  </r>
  <r>
    <x v="0"/>
    <s v="03"/>
    <d v="2024-04-24T00:00:00"/>
    <s v="POOT  "/>
    <n v="17685"/>
    <s v="POOT  |17685"/>
    <s v="TDR005"/>
    <n v="3069"/>
    <n v="3"/>
    <s v="DEACCE"/>
    <s v="MANGUERA HIDRAULICA 4SH-R15 6000PSI 3/4|OILFLEX"/>
    <s v="4111100146"/>
    <s v="MTR"/>
    <n v="1"/>
    <n v="98.999999900000006"/>
    <n v="98.999999900000006"/>
    <s v="LP01      "/>
    <s v="PEN"/>
    <s v="Guía de Remisión Remitente Electronica T005"/>
    <s v="Pendiente de autorización"/>
    <s v="AALMREP02 24/04/2024"/>
    <n v="1"/>
    <n v="-1"/>
    <n v="0"/>
    <s v="ALM. REPUESTOS"/>
    <s v=""/>
    <s v="OP.SANTOS RUIZ"/>
    <x v="72"/>
    <m/>
    <s v="OP.SANTOS RUIZ"/>
    <m/>
    <s v=""/>
    <s v="2277"/>
    <s v=""/>
    <s v=""/>
    <s v="2277"/>
    <s v=""/>
    <s v="Abril"/>
    <s v="2024"/>
  </r>
  <r>
    <x v="0"/>
    <s v="03"/>
    <d v="2024-04-24T00:00:00"/>
    <s v="POOT  "/>
    <n v="17681"/>
    <s v="POOT  |17681"/>
    <s v="TDR004"/>
    <n v="4989"/>
    <n v="1"/>
    <s v="DEREPU"/>
    <s v="LLANTA 12R20 20PR HS268 156/153K |TERRAKING"/>
    <s v="4010100146"/>
    <s v="UND"/>
    <n v="1"/>
    <n v="1690.0000001999999"/>
    <n v="1690.0000001999999"/>
    <s v="LP01      "/>
    <s v="PEN"/>
    <s v="Guía de Remisión Remitente Electronica T004"/>
    <s v="Pendiente de autorización"/>
    <s v="CMSANCHEZ 24/04/2024"/>
    <n v="1"/>
    <n v="-1"/>
    <n v="0"/>
    <s v="ALM. DINO"/>
    <s v=""/>
    <s v="OP.ANIBAL MARQUINA "/>
    <x v="29"/>
    <m/>
    <s v="OP.ANIBAL MARQUINA "/>
    <m/>
    <s v=""/>
    <s v="12890"/>
    <s v=""/>
    <s v=""/>
    <s v="12890"/>
    <s v=""/>
    <s v="Abril"/>
    <s v="2024"/>
  </r>
  <r>
    <x v="1"/>
    <s v="03"/>
    <d v="2024-04-23T00:00:00"/>
    <s v="POOT  "/>
    <n v="17667"/>
    <s v="POOT  |17667"/>
    <s v="TDR004"/>
    <n v="496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04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Abril"/>
    <s v="2024"/>
  </r>
  <r>
    <x v="1"/>
    <s v="03"/>
    <d v="2024-04-23T00:00:00"/>
    <s v="POOT  "/>
    <n v="17667"/>
    <s v="POOT  |17667"/>
    <s v="TDR004"/>
    <n v="496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bril"/>
    <s v="2024"/>
  </r>
  <r>
    <x v="1"/>
    <s v="03"/>
    <d v="2024-04-23T00:00:00"/>
    <s v="POOT  "/>
    <n v="17668"/>
    <s v="POOT  |17668"/>
    <s v="TDR004"/>
    <n v="4969"/>
    <n v="3"/>
    <s v="DERNP "/>
    <s v="ANILLO DE GAMARIILLA - RN-8325 |128"/>
    <s v="5011100084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3T00:00:00"/>
    <s v="POOT  "/>
    <n v="17668"/>
    <s v="POOT  |17668"/>
    <s v="TDR004"/>
    <n v="496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3T00:00:00"/>
    <s v="POOT  "/>
    <n v="17669"/>
    <s v="POOT  |17669"/>
    <s v="TDR004"/>
    <n v="4970"/>
    <n v="4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CMSANCHEZ 23/04/2024"/>
    <n v="1"/>
    <n v="-1"/>
    <n v="0"/>
    <s v="ALM. DINO"/>
    <s v=""/>
    <s v=""/>
    <x v="1"/>
    <s v="RNP|1011-73|RNS83FX | AN1 8E 30170 MP (VOSI)"/>
    <s v=""/>
    <m/>
    <s v=""/>
    <s v=""/>
    <s v=""/>
    <s v=""/>
    <s v=""/>
    <s v=""/>
    <s v="Abril"/>
    <s v="2024"/>
  </r>
  <r>
    <x v="0"/>
    <s v="03"/>
    <d v="2024-04-23T00:00:00"/>
    <s v="POOT  "/>
    <n v="17578"/>
    <s v="POOT  |17578"/>
    <s v="TDR005"/>
    <n v="3057"/>
    <n v="6"/>
    <s v="DELUBR"/>
    <s v="GRASA GRAFITADA PARA PALIERES DE 210 GRS - VISTONY"/>
    <s v="2110100121"/>
    <s v="UND"/>
    <n v="1"/>
    <n v="7.9999999800000001"/>
    <n v="8"/>
    <s v="LP01      "/>
    <s v="PEN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m/>
    <s v=""/>
    <s v="108517"/>
    <s v=""/>
    <s v=""/>
    <s v="108517"/>
    <s v=""/>
    <s v="Abril"/>
    <s v="2024"/>
  </r>
  <r>
    <x v="0"/>
    <s v="03"/>
    <d v="2024-04-23T00:00:00"/>
    <s v="POOT  "/>
    <n v="17579"/>
    <s v="POOT  |17579"/>
    <s v="TDR005"/>
    <n v="3058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23/04/2024"/>
    <n v="1"/>
    <n v="-1"/>
    <n v="0"/>
    <s v="ALM. REPUESTOS"/>
    <s v=""/>
    <s v="OP.ELIO RONDO      REGULARIZACION "/>
    <x v="101"/>
    <m/>
    <s v="OP.ELIO RONDO_x000d__x000a_REGULARIZACION DEL 16/04/2024_x000d__x000a_VALE: 2839_x000d__x000a_"/>
    <m/>
    <s v=""/>
    <s v="10342"/>
    <s v=""/>
    <s v=""/>
    <s v="10342"/>
    <s v=""/>
    <s v="Abril"/>
    <s v="2024"/>
  </r>
  <r>
    <x v="0"/>
    <s v="03"/>
    <d v="2024-04-23T00:00:00"/>
    <s v="POOT  "/>
    <n v="17661"/>
    <s v="POOT  |17661"/>
    <s v="TDR005"/>
    <n v="3060"/>
    <n v="14"/>
    <s v="DEACCE"/>
    <s v="Rotula de trapecio superior COD: 43330-09510|TOYOTA"/>
    <s v="4110120005"/>
    <s v="UND"/>
    <n v="2"/>
    <n v="478.99999953999998"/>
    <n v="957.99999909999997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5"/>
    <s v="DEACCE"/>
    <s v="PERNO GRANDE DE BOCINA INFERIOR DELANTERA GD/TOYOTA-COD:481900K050"/>
    <s v="4112100363"/>
    <s v="UND"/>
    <n v="1"/>
    <n v="108.99999957999999"/>
    <n v="108.9999996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NCRVSR"/>
    <n v="1381"/>
    <n v="1"/>
    <s v="DEACCE"/>
    <s v="CONTRA TUERCA EMBRIDADA COD: 99061|VOLVO"/>
    <s v="4110100288"/>
    <s v="UND"/>
    <n v="2"/>
    <n v="52.000000460000003"/>
    <n v="104.0000009"/>
    <s v="LP01      "/>
    <s v="PEN"/>
    <s v="Venta sin guía de remisión NC Repuestos"/>
    <s v="Pendiente de autorización"/>
    <s v="AALMREP02 23/04/2024"/>
    <n v="2"/>
    <n v="-2"/>
    <n v="0"/>
    <s v="ALM. REPUESTOS (No contable)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6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28"/>
    <s v="POOT  |17628"/>
    <s v="TDR004"/>
    <n v="4965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23/04/2024"/>
    <n v="1"/>
    <n v="-1"/>
    <n v="0"/>
    <s v="ALM. DINO"/>
    <s v=""/>
    <s v="OP.RICHARD VASQUEZ      "/>
    <x v="129"/>
    <m/>
    <s v="OP.RICHARD VASQUEZ_x000d__x000a_"/>
    <m/>
    <s v=""/>
    <s v="156528"/>
    <s v=""/>
    <s v=""/>
    <s v="156528"/>
    <s v=""/>
    <s v="Abril"/>
    <s v="2024"/>
  </r>
  <r>
    <x v="0"/>
    <s v="03"/>
    <d v="2024-04-23T00:00:00"/>
    <s v="POOT  "/>
    <n v="17628"/>
    <s v="POOT  |17628"/>
    <s v="TDR004"/>
    <n v="4965"/>
    <n v="2"/>
    <s v="DEMCON"/>
    <s v="CINTA REFLECTIVA BLANCA/ROJA 3M RLLX45.7MTR"/>
    <s v="3013100201"/>
    <s v="MTR"/>
    <n v="3"/>
    <n v="12.999999819999999"/>
    <n v="38.999999500000001"/>
    <s v="LP01      "/>
    <s v="PEN"/>
    <s v="Guía de Remisión Remitente Electronica T004"/>
    <s v="Pendiente de autorización"/>
    <s v="CMSANCHEZ 23/04/2024"/>
    <n v="3"/>
    <n v="-3"/>
    <n v="0"/>
    <s v="ALM. DINO"/>
    <s v=""/>
    <s v="OP.RICHARD VASQUEZ      "/>
    <x v="129"/>
    <m/>
    <s v="OP.RICHARD VASQUEZ_x000d__x000a_"/>
    <m/>
    <s v=""/>
    <s v="156528"/>
    <s v=""/>
    <s v=""/>
    <s v="156528"/>
    <s v=""/>
    <s v="Abril"/>
    <s v="2024"/>
  </r>
  <r>
    <x v="0"/>
    <s v="03"/>
    <d v="2024-04-23T00:00:00"/>
    <s v="POOT  "/>
    <n v="17670"/>
    <s v="POOT  |17670"/>
    <s v="TDR004"/>
    <n v="4967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3/04/2024"/>
    <n v="1"/>
    <n v="-1"/>
    <n v="0"/>
    <s v="ALM. DINO"/>
    <s v=""/>
    <s v="OP.JUAN CUVA"/>
    <x v="28"/>
    <m/>
    <s v="OP.JUAN CUVA"/>
    <m/>
    <s v=""/>
    <s v="8543"/>
    <s v=""/>
    <s v=""/>
    <s v="8543"/>
    <s v=""/>
    <s v="Abril"/>
    <s v="2024"/>
  </r>
  <r>
    <x v="1"/>
    <s v="03"/>
    <d v="2024-04-23T00:00:00"/>
    <s v="POOT  "/>
    <n v="17667"/>
    <s v="POOT  |17667"/>
    <s v="TDR004"/>
    <n v="496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3/04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Abril"/>
    <s v="2024"/>
  </r>
  <r>
    <x v="1"/>
    <s v="03"/>
    <d v="2024-04-23T00:00:00"/>
    <s v="POOT  "/>
    <n v="17668"/>
    <s v="POOT  |17668"/>
    <s v="TDR004"/>
    <n v="4969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3/04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3T00:00:00"/>
    <s v="POOT  "/>
    <n v="17668"/>
    <s v="POOT  |17668"/>
    <s v="TDR004"/>
    <n v="4969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3T00:00:00"/>
    <s v="POOT  "/>
    <n v="17668"/>
    <s v="POOT  |17668"/>
    <s v="TDR004"/>
    <n v="4969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3T00:00:00"/>
    <s v="POOT  "/>
    <n v="17669"/>
    <s v="POOT  |17669"/>
    <s v="TDR004"/>
    <n v="4970"/>
    <n v="2"/>
    <s v="DERNP "/>
    <s v="ANILLOS - RNOR-10 |78"/>
    <s v="5011100078"/>
    <s v="UND"/>
    <n v="2"/>
    <n v="7.4999997599999997"/>
    <n v="14.999999499999999"/>
    <s v="LP01      "/>
    <s v="PEN"/>
    <s v="Guía de Remisión Remitente Electronica T004"/>
    <s v="Pendiente de autorización"/>
    <s v="CMSANCHEZ 23/04/2024"/>
    <n v="2"/>
    <n v="-2"/>
    <n v="0"/>
    <s v="ALM. DINO"/>
    <s v=""/>
    <s v=""/>
    <x v="1"/>
    <s v="RNP|1011-73|RNS83FX | AN1 8E 30170 MP (VOSI)"/>
    <s v=""/>
    <m/>
    <s v=""/>
    <s v=""/>
    <s v=""/>
    <s v=""/>
    <s v=""/>
    <s v=""/>
    <s v="Abril"/>
    <s v="2024"/>
  </r>
  <r>
    <x v="0"/>
    <s v="03"/>
    <d v="2024-04-23T00:00:00"/>
    <s v="POOT  "/>
    <n v="17578"/>
    <s v="POOT  |17578"/>
    <s v="TDR005"/>
    <n v="3057"/>
    <n v="3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m/>
    <s v=""/>
    <s v="108517"/>
    <s v=""/>
    <s v=""/>
    <s v="108517"/>
    <s v=""/>
    <s v="Abril"/>
    <s v="2024"/>
  </r>
  <r>
    <x v="0"/>
    <s v="03"/>
    <d v="2024-04-23T00:00:00"/>
    <s v="POOT  "/>
    <n v="17578"/>
    <s v="POOT  |17578"/>
    <s v="TDR005"/>
    <n v="3057"/>
    <n v="5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2 23/04/2024"/>
    <n v="2"/>
    <n v="-2"/>
    <n v="0"/>
    <s v="ALM. REPUESTOS"/>
    <s v=""/>
    <s v="OP.ANTHONY LEON       REGULARIZACI"/>
    <x v="14"/>
    <m/>
    <s v="OP.ANTHONY LEON _x000d__x000a_REGULARIZACION 17/04/24_x000d__x000a_VALE: 2840"/>
    <m/>
    <s v=""/>
    <s v="108517"/>
    <s v=""/>
    <s v=""/>
    <s v="108517"/>
    <s v=""/>
    <s v="Abril"/>
    <s v="2024"/>
  </r>
  <r>
    <x v="0"/>
    <s v="03"/>
    <d v="2024-04-23T00:00:00"/>
    <s v="POOT  "/>
    <n v="17662"/>
    <s v="POOT  |17662"/>
    <s v="TDR005"/>
    <n v="3059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23/04/2024"/>
    <n v="1"/>
    <n v="-1"/>
    <n v="0"/>
    <s v="ALM. REPUESTOS"/>
    <s v=""/>
    <s v="OP.JUAN CUVA"/>
    <x v="28"/>
    <m/>
    <s v="OP.JUAN CUVA"/>
    <m/>
    <s v=""/>
    <s v="8543"/>
    <s v=""/>
    <s v=""/>
    <s v="8543"/>
    <s v=""/>
    <s v="Abril"/>
    <s v="2024"/>
  </r>
  <r>
    <x v="0"/>
    <s v="03"/>
    <d v="2024-04-23T00:00:00"/>
    <s v="POOT  "/>
    <n v="17661"/>
    <s v="POOT  |17661"/>
    <s v="TDR005"/>
    <n v="3060"/>
    <n v="2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7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8"/>
    <s v="DEACCE"/>
    <s v="Jebe de barra estabilizadora COD: 488150K090 | TOYOTA"/>
    <s v="4110100251"/>
    <s v="UND"/>
    <n v="2"/>
    <n v="124.00000027999999"/>
    <n v="248.00000059999999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9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2"/>
    <s v="DEACCE"/>
    <s v="Bocina chica de trapecio inferior COD: 48654-OK080|TOYOTA"/>
    <s v="4110100212"/>
    <s v="UND"/>
    <n v="2"/>
    <n v="258.00000024000002"/>
    <n v="516.00000050000006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3"/>
    <s v="DEACCE"/>
    <s v="Bocina grande trapecio inferior COD: 48655-OK080|TOYOTA"/>
    <s v="4110100213"/>
    <s v="UND"/>
    <n v="2"/>
    <n v="540.00000041999999"/>
    <n v="1080.0000008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7"/>
    <s v="DEACCE"/>
    <s v="SOPORTE-SUSPENSION 2KD/TOYOTA-COD:486090K040"/>
    <s v="4112100358"/>
    <s v="UND"/>
    <n v="1"/>
    <n v="402.50000010000002"/>
    <n v="402.50000010000002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5"/>
    <s v="POOT  |17665"/>
    <s v="TDR005"/>
    <n v="3061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2 23/04/2024"/>
    <n v="1"/>
    <n v="-1"/>
    <n v="0"/>
    <s v="ALM. REPUESTOS"/>
    <s v=""/>
    <s v="TRABAJOS VARIOS"/>
    <x v="4"/>
    <m/>
    <s v="TRABAJOS VARIOS"/>
    <m/>
    <s v=""/>
    <s v=""/>
    <s v=""/>
    <s v=""/>
    <s v=""/>
    <s v=""/>
    <s v="Abril"/>
    <s v="2024"/>
  </r>
  <r>
    <x v="1"/>
    <s v="03"/>
    <d v="2024-04-23T00:00:00"/>
    <s v="POOT  "/>
    <n v="17669"/>
    <s v="POOT  |17669"/>
    <s v="TDR004"/>
    <n v="4970"/>
    <n v="1"/>
    <s v="DERNP "/>
    <s v="TUBO DE AGUA - RNS63F-27B |41"/>
    <s v="5011100041"/>
    <s v="UND"/>
    <n v="1"/>
    <n v="73.999999520000003"/>
    <n v="73.999999500000001"/>
    <s v="LP01      "/>
    <s v="PEN"/>
    <s v="Guía de Remisión Remitente Electronica T004"/>
    <s v="Pendiente de autorización"/>
    <s v="CMSANCHEZ 23/04/2024"/>
    <n v="1"/>
    <n v="-1"/>
    <n v="0"/>
    <s v="ALM. DINO"/>
    <s v=""/>
    <s v=""/>
    <x v="1"/>
    <s v="RNP|1011-73|RNS83FX | AN1 8E 30170 MP (VOSI)"/>
    <s v=""/>
    <m/>
    <s v=""/>
    <s v=""/>
    <s v=""/>
    <s v=""/>
    <s v=""/>
    <s v=""/>
    <s v="Abril"/>
    <s v="2024"/>
  </r>
  <r>
    <x v="0"/>
    <s v="03"/>
    <d v="2024-04-23T00:00:00"/>
    <s v="POOT  "/>
    <n v="17670"/>
    <s v="POOT  |17670"/>
    <s v="NCRVSD"/>
    <n v="1218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23/04/2024"/>
    <n v="1"/>
    <n v="-1"/>
    <n v="0"/>
    <s v="ALM. DINO (No contable)"/>
    <s v=""/>
    <s v="OP.JUAN CUVA"/>
    <x v="28"/>
    <m/>
    <s v="OP.JUAN CUVA"/>
    <m/>
    <s v=""/>
    <s v="8543"/>
    <s v=""/>
    <s v=""/>
    <s v="8543"/>
    <s v=""/>
    <s v="Abril"/>
    <s v="2024"/>
  </r>
  <r>
    <x v="0"/>
    <s v="03"/>
    <d v="2024-04-23T00:00:00"/>
    <s v="POOT  "/>
    <n v="17579"/>
    <s v="POOT  |17579"/>
    <s v="NCRVSR"/>
    <n v="1380"/>
    <n v="1"/>
    <s v="DEACCE"/>
    <s v="MUELLE COD:0601-05-A|ELEFANTE"/>
    <s v="4110100412"/>
    <s v="UND"/>
    <n v="1"/>
    <n v="159.30000000000001"/>
    <n v="159.30000000000001"/>
    <s v="LP01      "/>
    <s v="PEN"/>
    <s v="Venta sin guía de remisión NC Repuestos"/>
    <s v="Pendiente de autorización"/>
    <s v="AALMREP02 23/04/2024"/>
    <n v="1"/>
    <n v="-1"/>
    <n v="0"/>
    <s v="ALM. REPUESTOS (No contable)"/>
    <s v=""/>
    <s v="OP.ELIO RONDO      REGULARIZACION "/>
    <x v="101"/>
    <m/>
    <s v="OP.ELIO RONDO_x000d__x000a_REGULARIZACION DEL 16/04/2024_x000d__x000a_VALE: 2839_x000d__x000a_"/>
    <m/>
    <s v=""/>
    <s v="10342"/>
    <s v=""/>
    <s v=""/>
    <s v="10342"/>
    <s v=""/>
    <s v="Abril"/>
    <s v="2024"/>
  </r>
  <r>
    <x v="0"/>
    <s v="03"/>
    <d v="2024-04-23T00:00:00"/>
    <s v="POOT  "/>
    <n v="17661"/>
    <s v="POOT  |17661"/>
    <s v="TDR005"/>
    <n v="3060"/>
    <n v="4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5"/>
    <s v="DELUBR"/>
    <s v="ACEITE SPIRAX S2 A 85W140 x 1LTR|SHELL"/>
    <s v="2110100041"/>
    <s v="LTR"/>
    <n v="2"/>
    <n v="36.499999539999997"/>
    <n v="72.999999099999997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0"/>
    <s v="POOT  |17660"/>
    <s v="TDR004"/>
    <n v="4958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3/04/2024"/>
    <n v="1"/>
    <n v="-1"/>
    <n v="0"/>
    <s v="ALM. DINO"/>
    <s v=""/>
    <s v="OP.DONLY      CUATRIMOTO N°26"/>
    <x v="19"/>
    <m/>
    <s v="OP.DONLY_x000d__x000a_CUATRIMOTO N°26"/>
    <m/>
    <s v=""/>
    <s v=""/>
    <s v=""/>
    <s v=""/>
    <s v=""/>
    <s v=""/>
    <s v="Abril"/>
    <s v="2024"/>
  </r>
  <r>
    <x v="1"/>
    <s v="03"/>
    <d v="2024-04-23T00:00:00"/>
    <s v="POOT  "/>
    <n v="17667"/>
    <s v="POOT  |17667"/>
    <s v="TDR004"/>
    <n v="496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bril"/>
    <s v="2024"/>
  </r>
  <r>
    <x v="1"/>
    <s v="03"/>
    <d v="2024-04-23T00:00:00"/>
    <s v="POOT  "/>
    <n v="17668"/>
    <s v="POOT  |17668"/>
    <s v="TDR004"/>
    <n v="496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23T00:00:00"/>
    <s v="POOT  "/>
    <n v="17669"/>
    <s v="POOT  |17669"/>
    <s v="TDR004"/>
    <n v="4970"/>
    <n v="5"/>
    <s v="DERNP "/>
    <s v="ANILLO - RNOR-7 |107"/>
    <s v="5011100112"/>
    <s v="UND"/>
    <n v="1"/>
    <n v="7.4999997599999997"/>
    <n v="7.4999998000000003"/>
    <s v="LP01      "/>
    <s v="PEN"/>
    <s v="Guía de Remisión Remitente Electronica T004"/>
    <s v="Pendiente de autorización"/>
    <s v="CMSANCHEZ 23/04/2024"/>
    <n v="1"/>
    <n v="-1"/>
    <n v="0"/>
    <s v="ALM. DINO"/>
    <s v=""/>
    <s v=""/>
    <x v="1"/>
    <s v="RNP|1011-73|RNS83FX | AN1 8E 30170 MP (VOSI)"/>
    <s v=""/>
    <m/>
    <s v=""/>
    <s v=""/>
    <s v=""/>
    <s v=""/>
    <s v=""/>
    <s v=""/>
    <s v="Abril"/>
    <s v="2024"/>
  </r>
  <r>
    <x v="0"/>
    <s v="03"/>
    <d v="2024-04-23T00:00:00"/>
    <s v="POOT  "/>
    <n v="17578"/>
    <s v="POOT  |17578"/>
    <s v="TDR005"/>
    <n v="3057"/>
    <n v="1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m/>
    <s v=""/>
    <s v="108517"/>
    <s v=""/>
    <s v=""/>
    <s v="108517"/>
    <s v=""/>
    <s v="Abril"/>
    <s v="2024"/>
  </r>
  <r>
    <x v="0"/>
    <s v="03"/>
    <d v="2024-04-23T00:00:00"/>
    <s v="POOT  "/>
    <n v="17578"/>
    <s v="POOT  |17578"/>
    <s v="TDR005"/>
    <n v="3057"/>
    <n v="2"/>
    <s v="DEACCE"/>
    <s v="Guardapolvo de Palier COD: HD2169A|ALTERNATIVO"/>
    <s v="4115100154"/>
    <s v="UND"/>
    <n v="1"/>
    <n v="17.49999944"/>
    <n v="17.4999994"/>
    <s v="LP01      "/>
    <s v="PEN"/>
    <s v="Guía de Remisión Remitente Electronica T005"/>
    <s v="Pendiente de autorización"/>
    <s v="AALMREP02 23/04/2024"/>
    <n v="1"/>
    <n v="-1"/>
    <n v="0"/>
    <s v="ALM. REPUESTOS"/>
    <s v=""/>
    <s v="OP.ANTHONY LEON       REGULARIZACI"/>
    <x v="14"/>
    <m/>
    <s v="OP.ANTHONY LEON _x000d__x000a_REGULARIZACION 17/04/24_x000d__x000a_VALE: 2840"/>
    <m/>
    <s v=""/>
    <s v="108517"/>
    <s v=""/>
    <s v=""/>
    <s v="108517"/>
    <s v=""/>
    <s v="Abril"/>
    <s v="2024"/>
  </r>
  <r>
    <x v="0"/>
    <s v="03"/>
    <d v="2024-04-23T00:00:00"/>
    <s v="POOT  "/>
    <n v="17578"/>
    <s v="POOT  |17578"/>
    <s v="TDR005"/>
    <n v="3057"/>
    <n v="4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2 23/04/2024"/>
    <n v="2"/>
    <n v="-2"/>
    <n v="0"/>
    <s v="ALM. REPUESTOS"/>
    <s v=""/>
    <s v="OP.ANTHONY LEON       REGULARIZACI"/>
    <x v="14"/>
    <m/>
    <s v="OP.ANTHONY LEON _x000d__x000a_REGULARIZACION 17/04/24_x000d__x000a_VALE: 2840"/>
    <m/>
    <s v=""/>
    <s v="108517"/>
    <s v=""/>
    <s v=""/>
    <s v="108517"/>
    <s v=""/>
    <s v="Abril"/>
    <s v="2024"/>
  </r>
  <r>
    <x v="0"/>
    <s v="03"/>
    <d v="2024-04-23T00:00:00"/>
    <s v="POOT  "/>
    <n v="17661"/>
    <s v="POOT  |17661"/>
    <s v="TDR005"/>
    <n v="3060"/>
    <n v="1"/>
    <s v="DEACCE"/>
    <s v="Rodaje de bocamaza delantero RH derecho|90366-T0061|TOYOTA"/>
    <s v="4116100030"/>
    <s v="UND"/>
    <n v="2"/>
    <n v="676.50000030000001"/>
    <n v="1353.0000006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3"/>
    <s v="DEACCE"/>
    <s v="Reten exterior de bocamaza COD: 90312-T0001|TOYOTA"/>
    <s v="4117100051"/>
    <s v="UND"/>
    <n v="2"/>
    <n v="55.499999639999999"/>
    <n v="110.9999993"/>
    <s v="LP01      "/>
    <s v="PEN"/>
    <s v="Guía de Remisión Remitente Electronica T005"/>
    <s v="Pendiente de autorización"/>
    <s v="AALMREP02 23/04/2024"/>
    <n v="2"/>
    <n v="-2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0"/>
    <s v="DEMCON"/>
    <s v="ABRAZADERA UNIVERSAL 100X120MM W1 ACERADA"/>
    <s v="3016100074"/>
    <s v="UND"/>
    <n v="1"/>
    <n v="7.9999999800000001"/>
    <n v="8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1"/>
    <s v="DEACCE"/>
    <s v="Bocina de Amortiguador|COD: 4853660010"/>
    <s v="4117100316"/>
    <s v="UND"/>
    <n v="1"/>
    <n v="144.49999986"/>
    <n v="144.49999990000001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6"/>
    <s v="DEACCE"/>
    <s v="PERNO CHICO DE BOCINA INFERIOR DELANTERA GD/TOYOTA-COD:481900K040"/>
    <s v="4112100362"/>
    <s v="UND"/>
    <n v="1"/>
    <n v="120.49999991999999"/>
    <n v="120.49999990000001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8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0"/>
    <s v="03"/>
    <d v="2024-04-23T00:00:00"/>
    <s v="POOT  "/>
    <n v="17661"/>
    <s v="POOT  |17661"/>
    <s v="TDR005"/>
    <n v="3060"/>
    <n v="19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2 23/04/2024"/>
    <n v="1"/>
    <n v="-1"/>
    <n v="0"/>
    <s v="ALM. REPUESTOS"/>
    <s v=""/>
    <s v="OP.JULIO REYES      REGULARIZACION"/>
    <x v="33"/>
    <m/>
    <s v="OP.JULIO REYES_x000d__x000a_REGULARIZACION DEL 22/04/2024_x000d__x000a_REEMPLAZO DEL POOT 17658"/>
    <m/>
    <s v=""/>
    <s v="112599"/>
    <s v=""/>
    <s v=""/>
    <s v="112599"/>
    <s v=""/>
    <s v="Abril"/>
    <s v="2024"/>
  </r>
  <r>
    <x v="1"/>
    <s v="03"/>
    <d v="2024-04-23T00:00:00"/>
    <s v="POOT  "/>
    <n v="17667"/>
    <s v="POOT  |17667"/>
    <s v="TDR004"/>
    <n v="4968"/>
    <n v="2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CMSANCHEZ 23/04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Abril"/>
    <s v="2024"/>
  </r>
  <r>
    <x v="0"/>
    <s v="02"/>
    <d v="2024-04-22T00:00:00"/>
    <s v="POOT  "/>
    <n v="3138"/>
    <s v="POOT  |3138"/>
    <s v="RVSG"/>
    <n v="500000696"/>
    <n v="1"/>
    <s v="SMACCE"/>
    <s v="TORNILLO EMBRIDADO COD: 984859|VOLVO"/>
    <s v="4110100291"/>
    <s v="UND"/>
    <n v="2"/>
    <n v="51.92"/>
    <n v="103.84"/>
    <s v="LP01      "/>
    <s v="PEN"/>
    <s v="Venta sin guía de remisión"/>
    <s v="Pendiente de autorización"/>
    <s v="AALMREP01 22/04/2024"/>
    <n v="2"/>
    <n v="-2"/>
    <n v="0"/>
    <s v="ALM. REPUESTOS"/>
    <s v=""/>
    <s v="OP.JULIO REYES"/>
    <x v="5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49"/>
    <s v="POOT  |17649"/>
    <s v="TDR004"/>
    <n v="4940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2/04/2024"/>
    <n v="1"/>
    <n v="-1"/>
    <n v="0"/>
    <s v="ALM. DINO"/>
    <s v=""/>
    <s v=""/>
    <x v="7"/>
    <s v="MGP04|Minicargador Cat 246 D Serie:0246DCHMR02661 (Luzdina)"/>
    <s v=""/>
    <m/>
    <s v=""/>
    <s v="4386"/>
    <s v=""/>
    <s v=""/>
    <s v="4386"/>
    <s v=""/>
    <s v="Abril"/>
    <s v="2024"/>
  </r>
  <r>
    <x v="1"/>
    <s v="03"/>
    <d v="2024-04-22T00:00:00"/>
    <s v="POOT  "/>
    <n v="17650"/>
    <s v="POOT  |17650"/>
    <s v="TDR004"/>
    <n v="494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4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22T00:00:00"/>
    <s v="POOT  "/>
    <n v="17650"/>
    <s v="POOT  |17650"/>
    <s v="TDR004"/>
    <n v="4941"/>
    <n v="2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22/04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22T00:00:00"/>
    <s v="POOT  "/>
    <n v="17650"/>
    <s v="POOT  |17650"/>
    <s v="TDR004"/>
    <n v="4941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22/04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22T00:00:00"/>
    <s v="POOT  "/>
    <n v="17651"/>
    <s v="POOT  |17651"/>
    <s v="TDR004"/>
    <n v="4942"/>
    <n v="1"/>
    <s v="DERNP "/>
    <s v="ARANDELA - RNS48F-1W |75"/>
    <s v="5011100075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bril"/>
    <s v="2024"/>
  </r>
  <r>
    <x v="1"/>
    <s v="03"/>
    <d v="2024-04-22T00:00:00"/>
    <s v="POOT  "/>
    <n v="17651"/>
    <s v="POOT  |17651"/>
    <s v="TDR004"/>
    <n v="4942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22/04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Abril"/>
    <s v="2024"/>
  </r>
  <r>
    <x v="0"/>
    <s v="03"/>
    <d v="2024-04-22T00:00:00"/>
    <s v="POOT  "/>
    <n v="17658"/>
    <s v="POOT  |17658"/>
    <s v="TDR005"/>
    <n v="3043"/>
    <n v="15"/>
    <s v="DEACCE"/>
    <s v="Rotula de trapecio superior COD: 43330-09510|TOYOTA"/>
    <s v="4110120005"/>
    <s v="UND"/>
    <n v="2"/>
    <n v="478.99999953999998"/>
    <n v="957.99999909999997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6"/>
    <s v="DEACCE"/>
    <s v="PERNO GRANDE DE BOCINA INFERIOR DELANTERA GD/TOYOTA-COD:481900K050"/>
    <s v="4112100363"/>
    <s v="UND"/>
    <n v="1"/>
    <n v="108.99999957999999"/>
    <n v="108.9999996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NCRVSR"/>
    <n v="1378"/>
    <n v="1"/>
    <s v="DEACCE"/>
    <s v="CONTRA TUERCA EMBRIDADA COD: 99061|VOLVO"/>
    <s v="4110100288"/>
    <s v="UND"/>
    <n v="2"/>
    <n v="52.000000460000003"/>
    <n v="104.0000009"/>
    <s v="LP01      "/>
    <s v="PEN"/>
    <s v="Venta sin guía de remisión NC Repuestos"/>
    <s v="Pendiente de autorización"/>
    <s v="AALMREP01 22/04/2024"/>
    <n v="2"/>
    <n v="-2"/>
    <n v="0"/>
    <s v="ALM. REPUESTOS (No contable)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6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46"/>
    <s v="POOT  |17646"/>
    <s v="TDR004"/>
    <n v="4937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2/04/2024"/>
    <n v="2"/>
    <n v="-2"/>
    <n v="0"/>
    <s v="ALM. DINO"/>
    <s v=""/>
    <s v="OP.ING. SANTOS "/>
    <x v="97"/>
    <m/>
    <s v="OP.ING. SANTOS "/>
    <m/>
    <s v=""/>
    <s v="7836"/>
    <s v=""/>
    <s v=""/>
    <s v="7836"/>
    <s v=""/>
    <s v="Abril"/>
    <s v="2024"/>
  </r>
  <r>
    <x v="1"/>
    <s v="03"/>
    <d v="2024-04-22T00:00:00"/>
    <s v="POOT  "/>
    <n v="17650"/>
    <s v="POOT  |17650"/>
    <s v="TDR004"/>
    <n v="4941"/>
    <n v="3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0"/>
    <s v="03"/>
    <d v="2024-04-22T00:00:00"/>
    <s v="POOT  "/>
    <n v="17656"/>
    <s v="POOT  |17656"/>
    <s v="TDR004"/>
    <n v="4945"/>
    <n v="1"/>
    <s v="DEUOFI"/>
    <s v="BOLSA TRANSPARENTE 10 X 15 - PQT X 100 UND |ALFA"/>
    <s v="2510100049"/>
    <s v="PAQ"/>
    <n v="2"/>
    <n v="3.50000036"/>
    <n v="7.0000007000000002"/>
    <s v="LP01      "/>
    <s v="PEN"/>
    <s v="Guía de Remisión Remitente Electronica T004"/>
    <s v="Pendiente de autorización"/>
    <s v="CMSANCHEZ 22/04/2024"/>
    <n v="2"/>
    <n v="-2"/>
    <n v="0"/>
    <s v="ALM. DINO"/>
    <s v=""/>
    <s v="TRBAJOS VARIOS"/>
    <x v="4"/>
    <m/>
    <s v="TRBAJOS VARIOS"/>
    <m/>
    <s v=""/>
    <s v=""/>
    <s v=""/>
    <s v=""/>
    <s v=""/>
    <s v=""/>
    <s v="Abril"/>
    <s v="2024"/>
  </r>
  <r>
    <x v="0"/>
    <s v="03"/>
    <d v="2024-04-22T00:00:00"/>
    <s v="POOT  "/>
    <n v="17652"/>
    <s v="POOT  |17652"/>
    <s v="TDR005"/>
    <n v="3041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2 22/04/2024"/>
    <n v="1"/>
    <n v="-1"/>
    <n v="0"/>
    <s v="ALM. REPUESTOS"/>
    <s v=""/>
    <s v="OP.DEYVI LEZAMA"/>
    <x v="25"/>
    <m/>
    <s v="OP.DEYVI LEZAMA"/>
    <m/>
    <s v=""/>
    <s v="67492"/>
    <s v=""/>
    <s v=""/>
    <s v="67492"/>
    <s v=""/>
    <s v="Abril"/>
    <s v="2024"/>
  </r>
  <r>
    <x v="0"/>
    <s v="03"/>
    <d v="2024-04-22T00:00:00"/>
    <s v="POOT  "/>
    <n v="17658"/>
    <s v="POOT  |17658"/>
    <s v="TDR005"/>
    <n v="3043"/>
    <n v="2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7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8"/>
    <s v="DEACCE"/>
    <s v="Jebe de barra estabilizadora COD: 488150K090 | TOYOTA"/>
    <s v="4110100251"/>
    <s v="UND"/>
    <n v="2"/>
    <n v="124.00000027999999"/>
    <n v="248.00000059999999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9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1"/>
    <s v="DEMCON"/>
    <s v="ABRAZADERA UNIVERSAL 25X40MM W1 ACERADA"/>
    <s v="3016100075"/>
    <s v="UND"/>
    <n v="1"/>
    <n v="6.0000002800000001"/>
    <n v="6.0000003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3"/>
    <s v="DEACCE"/>
    <s v="Bocina chica de trapecio inferior COD: 48654-OK080|TOYOTA"/>
    <s v="4110100212"/>
    <s v="UND"/>
    <n v="2"/>
    <n v="258.00000024000002"/>
    <n v="516.00000050000006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4"/>
    <s v="DEACCE"/>
    <s v="Bocina grande trapecio inferior COD: 48655-OK080|TOYOTA"/>
    <s v="4110100213"/>
    <s v="UND"/>
    <n v="2"/>
    <n v="540.00000041999999"/>
    <n v="1080.0000008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8"/>
    <s v="DEACCE"/>
    <s v="SOPORTE-SUSPENSION 2KD/TOYOTA-COD:486090K040"/>
    <s v="4112100358"/>
    <s v="UND"/>
    <n v="1"/>
    <n v="402.50000010000002"/>
    <n v="402.50000010000002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1"/>
    <s v="03"/>
    <d v="2024-04-22T00:00:00"/>
    <s v="POOT  "/>
    <n v="17651"/>
    <s v="POOT  |17651"/>
    <s v="TDR004"/>
    <n v="4942"/>
    <n v="2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bril"/>
    <s v="2024"/>
  </r>
  <r>
    <x v="0"/>
    <s v="03"/>
    <d v="2024-04-22T00:00:00"/>
    <s v="POOT  "/>
    <n v="17653"/>
    <s v="POOT  |17653"/>
    <s v="TDR004"/>
    <n v="4946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22/04/2024"/>
    <n v="1"/>
    <n v="-1"/>
    <n v="0"/>
    <s v="ALM. DINO"/>
    <s v=""/>
    <s v=""/>
    <x v="7"/>
    <s v="MGP04|Minicargador Cat 246 D Serie:0246DCHMR02661 (Luzdina)"/>
    <s v=""/>
    <m/>
    <s v=""/>
    <s v="4386"/>
    <s v=""/>
    <s v=""/>
    <s v="4386"/>
    <s v=""/>
    <s v="Abril"/>
    <s v="2024"/>
  </r>
  <r>
    <x v="0"/>
    <s v="03"/>
    <d v="2024-04-22T00:00:00"/>
    <s v="POOT  "/>
    <n v="17655"/>
    <s v="POOT  |17655"/>
    <s v="TDR004"/>
    <n v="4947"/>
    <n v="1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CMSANCHEZ 22/04/2024"/>
    <n v="1"/>
    <n v="-1"/>
    <n v="0"/>
    <s v="ALM. DINO"/>
    <s v=""/>
    <s v="TRABAJOS VARIOS"/>
    <x v="4"/>
    <m/>
    <s v="TRABAJOS VARIOS"/>
    <m/>
    <s v=""/>
    <s v=""/>
    <s v=""/>
    <s v=""/>
    <s v=""/>
    <s v=""/>
    <s v="Abril"/>
    <s v="2024"/>
  </r>
  <r>
    <x v="0"/>
    <s v="03"/>
    <d v="2024-04-22T00:00:00"/>
    <s v="POOT  "/>
    <n v="17655"/>
    <s v="POOT  |17655"/>
    <s v="TDR004"/>
    <n v="4947"/>
    <n v="2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CMSANCHEZ 22/04/2024"/>
    <n v="1"/>
    <n v="-1"/>
    <n v="0"/>
    <s v="ALM. DINO"/>
    <s v=""/>
    <s v="TRABAJOS VARIOS"/>
    <x v="4"/>
    <m/>
    <s v="TRABAJOS VARIOS"/>
    <m/>
    <s v=""/>
    <s v=""/>
    <s v=""/>
    <s v=""/>
    <s v=""/>
    <s v=""/>
    <s v="Abril"/>
    <s v="2024"/>
  </r>
  <r>
    <x v="0"/>
    <s v="03"/>
    <d v="2024-04-22T00:00:00"/>
    <s v="POOT  "/>
    <n v="17658"/>
    <s v="POOT  |17658"/>
    <s v="TDR005"/>
    <n v="3043"/>
    <n v="4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5"/>
    <s v="DELUBR"/>
    <s v="ACEITE SPIRAX S2 A 85W140 x 1LTR|SHELL"/>
    <s v="2110100041"/>
    <s v="LTR"/>
    <n v="2"/>
    <n v="36.499999539999997"/>
    <n v="72.999999099999997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49"/>
    <s v="POOT  |17649"/>
    <s v="TDR004"/>
    <n v="4940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2/04/2024"/>
    <n v="1"/>
    <n v="-1"/>
    <n v="0"/>
    <s v="ALM. DINO"/>
    <s v=""/>
    <s v=""/>
    <x v="7"/>
    <s v="MGP04|Minicargador Cat 246 D Serie:0246DCHMR02661 (Luzdina)"/>
    <s v=""/>
    <m/>
    <s v=""/>
    <s v="4386"/>
    <s v=""/>
    <s v=""/>
    <s v="4386"/>
    <s v=""/>
    <s v="Abril"/>
    <s v="2024"/>
  </r>
  <r>
    <x v="1"/>
    <s v="03"/>
    <d v="2024-04-22T00:00:00"/>
    <s v="POOT  "/>
    <n v="17650"/>
    <s v="POOT  |17650"/>
    <s v="TDR004"/>
    <n v="494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22T00:00:00"/>
    <s v="POOT  "/>
    <n v="17650"/>
    <s v="POOT  |17650"/>
    <s v="TDR004"/>
    <n v="4941"/>
    <n v="6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22T00:00:00"/>
    <s v="POOT  "/>
    <n v="17650"/>
    <s v="POOT  |17650"/>
    <s v="TDR004"/>
    <n v="4941"/>
    <n v="7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22T00:00:00"/>
    <s v="POOT  "/>
    <n v="17651"/>
    <s v="POOT  |17651"/>
    <s v="TDR004"/>
    <n v="494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2/04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Abril"/>
    <s v="2024"/>
  </r>
  <r>
    <x v="0"/>
    <s v="03"/>
    <d v="2024-04-22T00:00:00"/>
    <s v="POOT  "/>
    <n v="17645"/>
    <s v="POOT  |17645"/>
    <s v="TDR005"/>
    <n v="3032"/>
    <n v="1"/>
    <s v="DEACCE"/>
    <s v="Diafragma de jebe de pulmon de freno COD: N°27 |WABCO"/>
    <s v="4113100092"/>
    <s v="UND"/>
    <n v="1"/>
    <n v="53.9968"/>
    <n v="53.9968"/>
    <s v="LP01      "/>
    <s v="PEN"/>
    <s v="Guía de Remisión Remitente Electronica T005"/>
    <s v="Pendiente de autorización"/>
    <s v="AALMREP01 22/04/2024"/>
    <n v="1"/>
    <n v="-1"/>
    <n v="0"/>
    <s v="ALM. REPUESTOS"/>
    <s v=""/>
    <s v="OP.EDUARD SILVESTRE      REG. 21.0"/>
    <x v="58"/>
    <m/>
    <s v="OP.EDUARD SILVESTRE_x000d__x000a_REG. 21.04.2024"/>
    <m/>
    <s v=""/>
    <s v="13390"/>
    <s v=""/>
    <s v=""/>
    <s v="13390"/>
    <s v=""/>
    <s v="Abril"/>
    <s v="2024"/>
  </r>
  <r>
    <x v="0"/>
    <s v="03"/>
    <d v="2024-04-22T00:00:00"/>
    <s v="POOT  "/>
    <n v="17654"/>
    <s v="POOT  |17654"/>
    <s v="TDR005"/>
    <n v="3042"/>
    <n v="1"/>
    <s v="DEACCE"/>
    <s v="CONJUNTO PORTA RUEDA -p/camioneta COD:519000K140 |Toyota"/>
    <s v="4112100378"/>
    <s v="UND"/>
    <n v="1"/>
    <n v="739.99999992000005"/>
    <n v="739.99999990000003"/>
    <s v="LP01      "/>
    <s v="PEN"/>
    <s v="Guía de Remisión Remitente Electronica T005"/>
    <s v="Pendiente de autorización"/>
    <s v="AALMREP02 22/04/2024"/>
    <n v="1"/>
    <n v="-1"/>
    <n v="0"/>
    <s v="ALM. REPUESTOS"/>
    <s v=""/>
    <s v="OP. DEYVI LEZAMA"/>
    <x v="25"/>
    <m/>
    <s v="OP. DEYVI LEZAMA"/>
    <m/>
    <s v=""/>
    <s v="67492"/>
    <s v=""/>
    <s v=""/>
    <s v="67492"/>
    <s v=""/>
    <s v="Abril"/>
    <s v="2024"/>
  </r>
  <r>
    <x v="0"/>
    <s v="03"/>
    <d v="2024-04-22T00:00:00"/>
    <s v="POOT  "/>
    <n v="17658"/>
    <s v="POOT  |17658"/>
    <s v="TDR005"/>
    <n v="3043"/>
    <n v="1"/>
    <s v="DEACCE"/>
    <s v="Rodaje de bocamaza delantero RH derecho|90366-T0061|TOYOTA"/>
    <s v="4116100030"/>
    <s v="UND"/>
    <n v="2"/>
    <n v="676.50000030000001"/>
    <n v="1353.0000006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3"/>
    <s v="DEACCE"/>
    <s v="Reten exterior de bocamaza COD: 90312-T0001|TOYOTA"/>
    <s v="4117100051"/>
    <s v="UND"/>
    <n v="2"/>
    <n v="55.499999639999999"/>
    <n v="110.9999993"/>
    <s v="LP01      "/>
    <s v="PEN"/>
    <s v="Guía de Remisión Remitente Electronica T005"/>
    <s v="Pendiente de autorización"/>
    <s v="AALMREP01 22/04/2024"/>
    <n v="2"/>
    <n v="-2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0"/>
    <s v="DEMCON"/>
    <s v="ABRAZADERA UNIVERSAL 100X120MM W1 ACERADA"/>
    <s v="3016100074"/>
    <s v="UND"/>
    <n v="1"/>
    <n v="7.9999999800000001"/>
    <n v="8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2"/>
    <s v="DEACCE"/>
    <s v="Bocina de Amortiguador|COD: 4853660010"/>
    <s v="4117100316"/>
    <s v="UND"/>
    <n v="1"/>
    <n v="144.49999986"/>
    <n v="144.49999990000001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7"/>
    <s v="DEACCE"/>
    <s v="PERNO CHICO DE BOCINA INFERIOR DELANTERA GD/TOYOTA-COD:481900K040"/>
    <s v="4112100362"/>
    <s v="UND"/>
    <n v="1"/>
    <n v="120.49999991999999"/>
    <n v="120.49999990000001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19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2T00:00:00"/>
    <s v="POOT  "/>
    <n v="17658"/>
    <s v="POOT  |17658"/>
    <s v="TDR005"/>
    <n v="3043"/>
    <n v="20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2/04/2024"/>
    <n v="1"/>
    <n v="-1"/>
    <n v="0"/>
    <s v="ALM. REPUESTOS"/>
    <s v=""/>
    <s v="OP.JULIO REYES"/>
    <x v="33"/>
    <m/>
    <s v="OP.JULIO REYES"/>
    <m/>
    <s v=""/>
    <s v="112599"/>
    <s v=""/>
    <s v=""/>
    <s v="112599"/>
    <s v=""/>
    <s v="Abril"/>
    <s v="2024"/>
  </r>
  <r>
    <x v="0"/>
    <s v="03"/>
    <d v="2024-04-21T00:00:00"/>
    <s v="POOT  "/>
    <n v="17644"/>
    <s v="POOT  |17644"/>
    <s v="TDR005"/>
    <n v="3028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21/04/2024"/>
    <n v="1"/>
    <n v="-1"/>
    <n v="0"/>
    <s v="ALM. REPUESTOS"/>
    <s v=""/>
    <s v="OP.AMGEL ACOSTA"/>
    <x v="3"/>
    <m/>
    <s v="OP.AMGEL ACOSTA"/>
    <m/>
    <s v=""/>
    <s v="5313"/>
    <s v=""/>
    <s v=""/>
    <s v="5313"/>
    <s v=""/>
    <s v="Abril"/>
    <s v="2024"/>
  </r>
  <r>
    <x v="1"/>
    <s v="03"/>
    <d v="2024-04-20T00:00:00"/>
    <s v="POOT  "/>
    <n v="17640"/>
    <s v="POOT  |17640"/>
    <s v="TDR004"/>
    <n v="492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Abril"/>
    <s v="2024"/>
  </r>
  <r>
    <x v="1"/>
    <s v="03"/>
    <d v="2024-04-20T00:00:00"/>
    <s v="POOT  "/>
    <n v="17640"/>
    <s v="POOT  |17640"/>
    <s v="TDR004"/>
    <n v="492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4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Abril"/>
    <s v="2024"/>
  </r>
  <r>
    <x v="0"/>
    <s v="03"/>
    <d v="2024-04-20T00:00:00"/>
    <s v="POOT  "/>
    <n v="17639"/>
    <s v="POOT  |17639"/>
    <s v="TDR004"/>
    <n v="4921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20/04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Abril"/>
    <s v="2024"/>
  </r>
  <r>
    <x v="1"/>
    <s v="03"/>
    <d v="2024-04-20T00:00:00"/>
    <s v="POOT  "/>
    <n v="17640"/>
    <s v="POOT  |17640"/>
    <s v="TDR004"/>
    <n v="4925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Abril"/>
    <s v="2024"/>
  </r>
  <r>
    <x v="1"/>
    <s v="03"/>
    <d v="2024-04-20T00:00:00"/>
    <s v="POOT  "/>
    <n v="17640"/>
    <s v="POOT  |17640"/>
    <s v="TDR004"/>
    <n v="4925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Abril"/>
    <s v="2024"/>
  </r>
  <r>
    <x v="0"/>
    <s v="03"/>
    <d v="2024-04-20T00:00:00"/>
    <s v="POOT  "/>
    <n v="17642"/>
    <s v="POOT  |17642"/>
    <s v="TDR004"/>
    <n v="4926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20/04/2024"/>
    <n v="1"/>
    <n v="-1"/>
    <n v="0"/>
    <s v="ALM. DINO"/>
    <s v=""/>
    <s v=""/>
    <x v="20"/>
    <s v="DMG19|Dumper Diesel (HECHIZO) Serie: 60799  (VOSI)"/>
    <s v=""/>
    <m/>
    <s v=""/>
    <s v=""/>
    <s v=""/>
    <s v=""/>
    <s v=""/>
    <s v=""/>
    <s v="Abril"/>
    <s v="2024"/>
  </r>
  <r>
    <x v="1"/>
    <s v="03"/>
    <d v="2024-04-20T00:00:00"/>
    <s v="POOT  "/>
    <n v="17640"/>
    <s v="POOT  |17640"/>
    <s v="TDR004"/>
    <n v="492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4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Abril"/>
    <s v="2024"/>
  </r>
  <r>
    <x v="0"/>
    <s v="03"/>
    <d v="2024-04-20T00:00:00"/>
    <s v="POOT  "/>
    <n v="17642"/>
    <s v="POOT  |17642"/>
    <s v="TDR004"/>
    <n v="4926"/>
    <n v="2"/>
    <s v="DEREPU"/>
    <s v="LLANTA 6.50.14 10PR|JK-TYRE"/>
    <s v="4010100366"/>
    <s v="UND"/>
    <n v="1"/>
    <n v="405.50000024000002"/>
    <n v="405.50000019999999"/>
    <s v="LP01      "/>
    <s v="PEN"/>
    <s v="Guía de Remisión Remitente Electronica T004"/>
    <s v="Pendiente de autorización"/>
    <s v="CMSANCHEZ 20/04/2024"/>
    <n v="1"/>
    <n v="-1"/>
    <n v="0"/>
    <s v="ALM. DINO"/>
    <s v=""/>
    <s v=""/>
    <x v="20"/>
    <s v="DMG19|Dumper Diesel (HECHIZO) Serie: 60799  (VOSI)"/>
    <s v=""/>
    <m/>
    <s v=""/>
    <s v=""/>
    <s v=""/>
    <s v=""/>
    <s v=""/>
    <s v=""/>
    <s v="Abril"/>
    <s v="2024"/>
  </r>
  <r>
    <x v="5"/>
    <s v="03"/>
    <d v="2024-04-19T00:00:00"/>
    <s v="POOT  "/>
    <n v="17634"/>
    <s v="POOT  |17634"/>
    <s v="NCRVSG"/>
    <n v="7052"/>
    <n v="1"/>
    <s v="DEMCON"/>
    <s v="POSTES 2.40 MTS X 9&quot;"/>
    <s v="3018100255"/>
    <s v="UND"/>
    <n v="17"/>
    <n v="60.49999948"/>
    <n v="1028.4999912000001"/>
    <s v="LP01      "/>
    <s v="PEN"/>
    <s v="Venta sin guía de remisión NC"/>
    <s v="Pendiente de autorización"/>
    <s v="MCHIQUEZ 20/04/2024"/>
    <n v="17"/>
    <n v="-17"/>
    <n v="0"/>
    <s v="ALM. MADERA (No contable)"/>
    <s v=""/>
    <s v=""/>
    <x v="86"/>
    <m/>
    <s v=""/>
    <m/>
    <s v=""/>
    <s v=""/>
    <s v=""/>
    <s v=""/>
    <s v=""/>
    <s v=""/>
    <s v="Abril"/>
    <s v="2024"/>
  </r>
  <r>
    <x v="1"/>
    <s v="03"/>
    <d v="2024-04-19T00:00:00"/>
    <s v="POOT  "/>
    <n v="17629"/>
    <s v="POOT  |17629"/>
    <s v="TDR004"/>
    <n v="4910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4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19T00:00:00"/>
    <s v="POOT  "/>
    <n v="17629"/>
    <s v="POOT  |17629"/>
    <s v="TDR004"/>
    <n v="4910"/>
    <n v="5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9/04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19T00:00:00"/>
    <s v="POOT  "/>
    <n v="17629"/>
    <s v="POOT  |17629"/>
    <s v="TDR004"/>
    <n v="4910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19T00:00:00"/>
    <s v="POOT  "/>
    <n v="17626"/>
    <s v="POOT  |17626"/>
    <s v="TDR008"/>
    <n v="4007"/>
    <n v="1"/>
    <s v="DEHERR"/>
    <s v="DADO HEXAGONAL 1/2&quot; X 18MM |STANLEY"/>
    <s v="3517100289"/>
    <s v="UND"/>
    <n v="2"/>
    <n v="25.000000379999999"/>
    <n v="50.000000800000002"/>
    <s v="LP01      "/>
    <s v="PEN"/>
    <s v="Guía de Remisión Remitente Electronica T008"/>
    <s v="Pendiente de autorización"/>
    <s v="ROLIVARI 19/04/2024"/>
    <n v="2"/>
    <n v="-2"/>
    <n v="0"/>
    <s v="Edificio Tienda"/>
    <s v=""/>
    <s v="TRABAJOS VARIOS"/>
    <x v="4"/>
    <m/>
    <s v="TRABAJOS VARIOS"/>
    <m/>
    <s v=""/>
    <s v=""/>
    <s v=""/>
    <s v=""/>
    <s v=""/>
    <s v=""/>
    <s v="Abril"/>
    <s v="2024"/>
  </r>
  <r>
    <x v="0"/>
    <s v="03"/>
    <d v="2024-04-19T00:00:00"/>
    <s v="POOT  "/>
    <n v="17621"/>
    <s v="POOT  |17621"/>
    <s v="TDR004"/>
    <n v="4902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19/04/2024"/>
    <n v="1"/>
    <n v="-1"/>
    <n v="0"/>
    <s v="ALM. DINO"/>
    <s v=""/>
    <s v="OP.TORO"/>
    <x v="43"/>
    <m/>
    <s v="OP.TORO"/>
    <m/>
    <s v=""/>
    <s v="5262"/>
    <s v=""/>
    <s v=""/>
    <s v="5262"/>
    <s v=""/>
    <s v="Abril"/>
    <s v="2024"/>
  </r>
  <r>
    <x v="0"/>
    <s v="03"/>
    <d v="2024-04-19T00:00:00"/>
    <s v="POOT  "/>
    <n v="17621"/>
    <s v="POOT  |17621"/>
    <s v="TDR004"/>
    <n v="4902"/>
    <n v="2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19/04/2024"/>
    <n v="1"/>
    <n v="-1"/>
    <n v="0"/>
    <s v="ALM. DINO"/>
    <s v=""/>
    <s v="OP.TORO"/>
    <x v="43"/>
    <m/>
    <s v="OP.TORO"/>
    <m/>
    <s v=""/>
    <s v="5262"/>
    <s v=""/>
    <s v=""/>
    <s v="5262"/>
    <s v=""/>
    <s v="Abril"/>
    <s v="2024"/>
  </r>
  <r>
    <x v="0"/>
    <s v="03"/>
    <d v="2024-04-19T00:00:00"/>
    <s v="POOT  "/>
    <n v="17623"/>
    <s v="POOT  |17623"/>
    <s v="TDR004"/>
    <n v="4903"/>
    <n v="1"/>
    <s v="DEREPU"/>
    <s v="CAMARA 12.00 - 24/25 TR78A | NEXEN"/>
    <s v="4010100321"/>
    <s v="UND"/>
    <n v="2"/>
    <n v="237.49999948000001"/>
    <n v="474.999999"/>
    <s v="LP01      "/>
    <s v="PEN"/>
    <s v="Guía de Remisión Remitente Electronica T004"/>
    <s v="Pendiente de autorización"/>
    <s v="CMSANCHEZ 19/04/2024"/>
    <n v="2"/>
    <n v="-2"/>
    <n v="0"/>
    <s v="ALM. DINO"/>
    <s v=""/>
    <s v="OP.ERLES PAREDES"/>
    <x v="72"/>
    <m/>
    <s v="OP.ERLES PAREDES"/>
    <m/>
    <s v=""/>
    <s v="2236"/>
    <s v=""/>
    <s v=""/>
    <s v="2236"/>
    <s v=""/>
    <s v="Abril"/>
    <s v="2024"/>
  </r>
  <r>
    <x v="0"/>
    <s v="03"/>
    <d v="2024-04-19T00:00:00"/>
    <s v="POOT  "/>
    <n v="17623"/>
    <s v="POOT  |17623"/>
    <s v="TDR004"/>
    <n v="4903"/>
    <n v="3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9/04/2024"/>
    <n v="1"/>
    <n v="-1"/>
    <n v="0"/>
    <s v="ALM. DINO"/>
    <s v=""/>
    <s v="OP.ERLES PAREDES"/>
    <x v="72"/>
    <m/>
    <s v="OP.ERLES PAREDES"/>
    <m/>
    <s v=""/>
    <s v="2236"/>
    <s v=""/>
    <s v=""/>
    <s v="2236"/>
    <s v=""/>
    <s v="Abril"/>
    <s v="2024"/>
  </r>
  <r>
    <x v="1"/>
    <s v="03"/>
    <d v="2024-04-19T00:00:00"/>
    <s v="POOT  "/>
    <n v="17629"/>
    <s v="POOT  |17629"/>
    <s v="TDR004"/>
    <n v="4910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04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19T00:00:00"/>
    <s v="POOT  "/>
    <n v="17637"/>
    <s v="POOT  |17637"/>
    <s v="TDR004"/>
    <n v="4915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9/04/2024"/>
    <n v="1"/>
    <n v="-1"/>
    <n v="0"/>
    <s v="ALM. DINO"/>
    <s v=""/>
    <s v="OP.JUANCARLOS LLANOS "/>
    <x v="23"/>
    <m/>
    <s v="OP.JUANCARLOS LLANOS "/>
    <m/>
    <s v=""/>
    <s v="30281"/>
    <s v=""/>
    <s v=""/>
    <s v="30281"/>
    <s v=""/>
    <s v="Abril"/>
    <s v="2024"/>
  </r>
  <r>
    <x v="0"/>
    <s v="03"/>
    <d v="2024-04-19T00:00:00"/>
    <s v="POOT  "/>
    <n v="17624"/>
    <s v="POOT  |17624"/>
    <s v="TDR005"/>
    <n v="3019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24"/>
    <s v="POOT  |17624"/>
    <s v="TDR005"/>
    <n v="3019"/>
    <n v="5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2 19/04/2024"/>
    <n v="0.34"/>
    <n v="-0.34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32"/>
    <s v="POOT  |17632"/>
    <s v="TDR008"/>
    <n v="4013"/>
    <n v="1"/>
    <s v="DEHERR"/>
    <s v="MULTITESTER MULTIMETRO DIGITAL 200V-750V COD: 10400 |TRUPER"/>
    <s v="3513100106"/>
    <s v="UND"/>
    <n v="1"/>
    <n v="33.000000360000001"/>
    <n v="33.000000399999998"/>
    <s v="LP01      "/>
    <s v="PEN"/>
    <s v="Guía de Remisión Remitente Electronica T008"/>
    <s v="Pendiente de autorización"/>
    <s v="ROLIVARI 19/04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Abril"/>
    <s v="2024"/>
  </r>
  <r>
    <x v="1"/>
    <s v="03"/>
    <d v="2024-04-19T00:00:00"/>
    <s v="POOT  "/>
    <n v="17625"/>
    <s v="POOT  |17625"/>
    <s v="TDR004"/>
    <n v="4904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9/04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bril"/>
    <s v="2024"/>
  </r>
  <r>
    <x v="0"/>
    <s v="03"/>
    <d v="2024-04-19T00:00:00"/>
    <s v="POOT  "/>
    <n v="17627"/>
    <s v="POOT  |17627"/>
    <s v="TDR004"/>
    <n v="4909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CMSANCHEZ 19/04/2024"/>
    <n v="13.5"/>
    <n v="-13.5"/>
    <n v="0"/>
    <s v="ALM. DINO"/>
    <s v=""/>
    <s v="LAVADO Y ENGRASE"/>
    <x v="4"/>
    <m/>
    <s v="LAVADO Y ENGRASE"/>
    <m/>
    <s v=""/>
    <s v=""/>
    <s v=""/>
    <s v=""/>
    <s v=""/>
    <s v=""/>
    <s v="Abril"/>
    <s v="2024"/>
  </r>
  <r>
    <x v="1"/>
    <s v="03"/>
    <d v="2024-04-19T00:00:00"/>
    <s v="POOT  "/>
    <n v="17629"/>
    <s v="POOT  |17629"/>
    <s v="TDR004"/>
    <n v="491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9/04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19T00:00:00"/>
    <s v="POOT  "/>
    <n v="17629"/>
    <s v="POOT  |17629"/>
    <s v="TDR004"/>
    <n v="491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9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19T00:00:00"/>
    <s v="POOT  "/>
    <n v="17624"/>
    <s v="POOT  |17624"/>
    <s v="TDR005"/>
    <n v="3019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24"/>
    <s v="POOT  |17624"/>
    <s v="TDR005"/>
    <n v="3019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2 19/04/2024"/>
    <n v="2"/>
    <n v="-2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24"/>
    <s v="POOT  |17624"/>
    <s v="TDR005"/>
    <n v="3019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22"/>
    <s v="POOT  |17622"/>
    <s v="TDR004"/>
    <n v="4901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CMSANCHEZ 19/04/2024"/>
    <n v="1"/>
    <n v="-1"/>
    <n v="0"/>
    <s v="ALM. DINO"/>
    <s v=""/>
    <s v="TRABAJOS VARIOS"/>
    <x v="4"/>
    <m/>
    <s v="TRABAJOS VARIOS"/>
    <m/>
    <s v=""/>
    <s v=""/>
    <s v=""/>
    <s v=""/>
    <s v=""/>
    <s v=""/>
    <s v="Abril"/>
    <s v="2024"/>
  </r>
  <r>
    <x v="0"/>
    <s v="03"/>
    <d v="2024-04-19T00:00:00"/>
    <s v="POOT  "/>
    <n v="17623"/>
    <s v="POOT  |17623"/>
    <s v="TDR004"/>
    <n v="4903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9/04/2024"/>
    <n v="1"/>
    <n v="-1"/>
    <n v="0"/>
    <s v="ALM. DINO"/>
    <s v=""/>
    <s v="OP.ERLES PAREDES"/>
    <x v="72"/>
    <m/>
    <s v="OP.ERLES PAREDES"/>
    <m/>
    <s v=""/>
    <s v="2236"/>
    <s v=""/>
    <s v=""/>
    <s v="2236"/>
    <s v=""/>
    <s v="Abril"/>
    <s v="2024"/>
  </r>
  <r>
    <x v="1"/>
    <s v="03"/>
    <d v="2024-04-19T00:00:00"/>
    <s v="POOT  "/>
    <n v="17629"/>
    <s v="POOT  |17629"/>
    <s v="TDR004"/>
    <n v="4910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19T00:00:00"/>
    <s v="POOT  "/>
    <n v="17637"/>
    <s v="POOT  |17637"/>
    <s v="TDR004"/>
    <n v="4915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9/04/2024"/>
    <n v="1"/>
    <n v="-1"/>
    <n v="0"/>
    <s v="ALM. DINO"/>
    <s v=""/>
    <s v="OP.JUANCARLOS LLANOS "/>
    <x v="23"/>
    <m/>
    <s v="OP.JUANCARLOS LLANOS "/>
    <m/>
    <s v=""/>
    <s v="30281"/>
    <s v=""/>
    <s v=""/>
    <s v="30281"/>
    <s v=""/>
    <s v="Abril"/>
    <s v="2024"/>
  </r>
  <r>
    <x v="0"/>
    <s v="03"/>
    <d v="2024-04-19T00:00:00"/>
    <s v="POOT  "/>
    <n v="17624"/>
    <s v="POOT  |17624"/>
    <s v="TDR005"/>
    <n v="3019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24"/>
    <s v="POOT  |17624"/>
    <s v="TDR005"/>
    <n v="3019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2 19/04/2024"/>
    <n v="1"/>
    <n v="-1"/>
    <n v="0"/>
    <s v="ALM. REPUESTOS"/>
    <s v=""/>
    <s v="OP.NELSON CHOQUE"/>
    <x v="21"/>
    <m/>
    <s v="OP.NELSON CHOQUE"/>
    <s v="PM3"/>
    <s v=""/>
    <s v="95500"/>
    <s v=""/>
    <s v=""/>
    <s v="95500"/>
    <s v=""/>
    <s v="Abril"/>
    <s v="2024"/>
  </r>
  <r>
    <x v="0"/>
    <s v="03"/>
    <d v="2024-04-19T00:00:00"/>
    <s v="POOT  "/>
    <n v="17632"/>
    <s v="POOT  |17632"/>
    <s v="TDR008"/>
    <n v="4013"/>
    <n v="2"/>
    <s v="DEACCE"/>
    <s v="PILAS DURACELL 9V COD: MN1604B1|DURACELL"/>
    <s v="4120100013"/>
    <s v="UND"/>
    <n v="1"/>
    <n v="18.499999880000001"/>
    <n v="18.499999899999999"/>
    <s v="LP01      "/>
    <s v="PEN"/>
    <s v="Guía de Remisión Remitente Electronica T008"/>
    <s v="Pendiente de autorización"/>
    <s v="ROLIVARI 19/04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Abril"/>
    <s v="2024"/>
  </r>
  <r>
    <x v="0"/>
    <s v="02"/>
    <d v="2024-04-18T00:00:00"/>
    <s v="POOT  "/>
    <n v="3132"/>
    <s v="POOT  |3132"/>
    <s v="RVSG"/>
    <n v="500000694"/>
    <n v="1"/>
    <s v="SMREPU"/>
    <s v="PLUMILLA PARA PARABRISA 62L"/>
    <s v="4012100189"/>
    <s v="UND"/>
    <n v="1"/>
    <n v="53.499999940000002"/>
    <n v="53.499999899999999"/>
    <s v="LP01      "/>
    <s v="PEN"/>
    <s v="Venta sin guía de remisión"/>
    <s v="Pendiente de autorización"/>
    <s v="AALMREP01 18/04/2024"/>
    <n v="1"/>
    <n v="-1"/>
    <n v="0"/>
    <s v="ALM. REPUESTOS"/>
    <s v=""/>
    <s v="OP.ERLIS VEGA"/>
    <x v="53"/>
    <m/>
    <s v="OP.ERLIS VEGA"/>
    <m/>
    <s v=""/>
    <s v="112554"/>
    <s v=""/>
    <s v=""/>
    <s v="112554"/>
    <s v=""/>
    <s v="Abril"/>
    <s v="2024"/>
  </r>
  <r>
    <x v="0"/>
    <s v="01"/>
    <d v="2024-04-18T00:00:00"/>
    <s v="POOT  "/>
    <n v="251"/>
    <s v="POOT  |251"/>
    <s v="RVSG"/>
    <n v="531000109"/>
    <n v="1"/>
    <s v="TMREPU"/>
    <s v="CAMARA 12R24 TR78A | GOODYEAR"/>
    <s v="4010100409"/>
    <s v="UND"/>
    <n v="1"/>
    <n v="288.4999995"/>
    <n v="288.4999995"/>
    <s v="LP01      "/>
    <s v="PEN"/>
    <s v="Venta sin guía de remisión"/>
    <s v="Pendiente de autorización"/>
    <s v="CMSANCHEZ 18/04/2024"/>
    <n v="1"/>
    <n v="-1"/>
    <n v="0"/>
    <s v="ALM. DINO"/>
    <s v=""/>
    <s v="OP.ERLES PAREDES      REGULARIZACI"/>
    <x v="72"/>
    <m/>
    <s v="OP.ERLES PAREDES_x000d__x000a_REGULARIZACION DEL 13/04/2024_x000d__x000a_VALE N°010870"/>
    <m/>
    <s v=""/>
    <s v="2190"/>
    <s v=""/>
    <s v=""/>
    <s v="2190"/>
    <s v=""/>
    <s v="Abril"/>
    <s v="2024"/>
  </r>
  <r>
    <x v="0"/>
    <s v="01"/>
    <d v="2024-04-18T00:00:00"/>
    <s v="POOT  "/>
    <n v="251"/>
    <s v="POOT  |251"/>
    <s v="RVSG"/>
    <n v="531000109"/>
    <n v="2"/>
    <s v="TMREPU"/>
    <s v="PONCHO 12R24 CENTRO|GOODYEAR"/>
    <s v="4010100072"/>
    <s v="UND"/>
    <n v="1"/>
    <n v="125.49999975999999"/>
    <n v="125.4999998"/>
    <s v="LP01      "/>
    <s v="PEN"/>
    <s v="Venta sin guía de remisión"/>
    <s v="Pendiente de autorización"/>
    <s v="CMSANCHEZ 18/04/2024"/>
    <n v="1"/>
    <n v="-1"/>
    <n v="0"/>
    <s v="ALM. DINO"/>
    <s v=""/>
    <s v="OP.ERLES PAREDES      REGULARIZACI"/>
    <x v="72"/>
    <m/>
    <s v="OP.ERLES PAREDES_x000d__x000a_REGULARIZACION DEL 13/04/2024_x000d__x000a_VALE N°010870"/>
    <m/>
    <s v=""/>
    <s v="2190"/>
    <s v=""/>
    <s v=""/>
    <s v="2190"/>
    <s v=""/>
    <s v="Abril"/>
    <s v="2024"/>
  </r>
  <r>
    <x v="0"/>
    <s v="03"/>
    <d v="2024-04-18T00:00:00"/>
    <s v="POOT  "/>
    <n v="17588"/>
    <s v="POOT  |17588"/>
    <s v="TDR004"/>
    <n v="4861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8/04/2024"/>
    <n v="1"/>
    <n v="-1"/>
    <n v="0"/>
    <s v="ALM. DINO"/>
    <s v=""/>
    <s v="REGULARIZACION DEL 14/04/2024   "/>
    <x v="36"/>
    <s v="SMG19|Scoop Diesel 1.5 yd3 Serie: CJ20140814 (Vania)"/>
    <s v="REGULARIZACION DEL 14/04/2024_x000d__x000a_VALE N°010886"/>
    <m/>
    <s v=""/>
    <s v=""/>
    <s v=""/>
    <s v=""/>
    <s v=""/>
    <s v=""/>
    <s v="Abril"/>
    <s v="2024"/>
  </r>
  <r>
    <x v="0"/>
    <s v="03"/>
    <d v="2024-04-18T00:00:00"/>
    <s v="POOT  "/>
    <n v="17586"/>
    <s v="POOT  |17586"/>
    <s v="TDR004"/>
    <n v="4862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8/04/2024"/>
    <n v="1"/>
    <n v="-1"/>
    <n v="0"/>
    <s v="ALM. DINO"/>
    <s v=""/>
    <s v="OP.ERLES PAREDES      REGULARIZACI"/>
    <x v="72"/>
    <m/>
    <s v="OP.ERLES PAREDES_x000d__x000a_REGULARIZACION DEL 13/04/2024_x000d__x000a_VALE N°010870"/>
    <m/>
    <s v=""/>
    <s v="2190"/>
    <s v=""/>
    <s v=""/>
    <s v="2190"/>
    <s v=""/>
    <s v="Abril"/>
    <s v="2024"/>
  </r>
  <r>
    <x v="1"/>
    <s v="03"/>
    <d v="2024-04-18T00:00:00"/>
    <s v="POOT  "/>
    <n v="17582"/>
    <s v="POOT  |17582"/>
    <s v="TDR004"/>
    <n v="487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6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6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0"/>
    <s v="03"/>
    <d v="2024-04-18T00:00:00"/>
    <s v="POOT  "/>
    <n v="17615"/>
    <s v="POOT  |17615"/>
    <s v="TDR004"/>
    <n v="4874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CMSANCHEZ 18/04/2024"/>
    <n v="1"/>
    <n v="-1"/>
    <n v="0"/>
    <s v="ALM. DINO"/>
    <s v=""/>
    <s v="OP.ERLIS VEGA"/>
    <x v="33"/>
    <m/>
    <s v="OP.ERLIS VEGA"/>
    <m/>
    <s v=""/>
    <s v="112554"/>
    <s v=""/>
    <s v=""/>
    <s v="112554"/>
    <s v=""/>
    <s v="Abril"/>
    <s v="2024"/>
  </r>
  <r>
    <x v="1"/>
    <s v="03"/>
    <d v="2024-04-18T00:00:00"/>
    <s v="POOT  "/>
    <n v="17612"/>
    <s v="POOT  |17612"/>
    <s v="TDR004"/>
    <n v="4876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18T00:00:00"/>
    <s v="POOT  "/>
    <n v="17613"/>
    <s v="POOT  |17613"/>
    <s v="TDR004"/>
    <n v="487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bril"/>
    <s v="2024"/>
  </r>
  <r>
    <x v="0"/>
    <s v="03"/>
    <d v="2024-04-18T00:00:00"/>
    <s v="POOT  "/>
    <n v="17620"/>
    <s v="POOT  |17620"/>
    <s v="TDR004"/>
    <n v="4897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8/04/2024"/>
    <n v="1"/>
    <n v="-1"/>
    <n v="0"/>
    <s v="ALM. DINO"/>
    <s v=""/>
    <s v="OP.JUAN CUVA"/>
    <x v="28"/>
    <m/>
    <s v="OP.JUAN CUVA"/>
    <m/>
    <s v=""/>
    <s v="8501"/>
    <s v=""/>
    <s v=""/>
    <s v="8501"/>
    <s v=""/>
    <s v="Abril"/>
    <s v="2024"/>
  </r>
  <r>
    <x v="0"/>
    <s v="03"/>
    <d v="2024-04-18T00:00:00"/>
    <s v="POOT  "/>
    <n v="17609"/>
    <s v="POOT  |17609"/>
    <s v="TDR005"/>
    <n v="3003"/>
    <n v="1"/>
    <s v="DEACCE"/>
    <s v="Perno de cantonera COD: 1 1/4 X 4.5&quot; C/TUERCA"/>
    <s v="4114100035"/>
    <s v="UND"/>
    <n v="4"/>
    <n v="42.499999819999999"/>
    <n v="169.99999930000001"/>
    <s v="LP01      "/>
    <s v="PEN"/>
    <s v="Guía de Remisión Remitente Electronica T005"/>
    <s v="Pendiente de autorización"/>
    <s v="AALMREP02 18/04/2024"/>
    <n v="4"/>
    <n v="-4"/>
    <n v="0"/>
    <s v="ALM. REPUESTOS"/>
    <s v=""/>
    <s v="OP.ALFREDO CEVILLANO"/>
    <x v="37"/>
    <m/>
    <s v="OP.ALFREDO CEVILLANO"/>
    <m/>
    <s v=""/>
    <s v=""/>
    <s v=""/>
    <s v=""/>
    <s v=""/>
    <s v=""/>
    <s v="Abril"/>
    <s v="2024"/>
  </r>
  <r>
    <x v="0"/>
    <s v="03"/>
    <d v="2024-04-18T00:00:00"/>
    <s v="POOT  "/>
    <n v="17619"/>
    <s v="POOT  |17619"/>
    <s v="TDR005"/>
    <n v="3006"/>
    <n v="1"/>
    <s v="DEREPU"/>
    <s v="Protector de timón de camioneta |SPARCO"/>
    <s v="4012100316"/>
    <s v="UND"/>
    <n v="1"/>
    <n v="95.000000499999999"/>
    <n v="95.000000499999999"/>
    <s v="LP01      "/>
    <s v="PEN"/>
    <s v="Guía de Remisión Remitente Electronica T005"/>
    <s v="Pendiente de autorización"/>
    <s v="AALMREP01 18/04/2024"/>
    <n v="1"/>
    <n v="-1"/>
    <n v="0"/>
    <s v="ALM. REPUESTOS"/>
    <s v=""/>
    <s v="OP.ERLIS VEGA"/>
    <x v="33"/>
    <m/>
    <s v="OP.ERLIS VEGA"/>
    <m/>
    <s v=""/>
    <s v="112554"/>
    <s v=""/>
    <s v=""/>
    <s v="112554"/>
    <s v=""/>
    <s v="Abril"/>
    <s v="2024"/>
  </r>
  <r>
    <x v="0"/>
    <s v="03"/>
    <d v="2024-04-18T00:00:00"/>
    <s v="POOT  "/>
    <n v="17616"/>
    <s v="POOT  |17616"/>
    <s v="TDR008"/>
    <n v="3992"/>
    <n v="1"/>
    <s v="DESLIM"/>
    <s v="FRANELA COLOR AMARILLO"/>
    <s v="2311100016"/>
    <s v="MTR"/>
    <n v="1"/>
    <n v="9.9999996800000002"/>
    <n v="9.9999997"/>
    <s v="LP01      "/>
    <s v="PEN"/>
    <s v="Guía de Remisión Remitente Electronica T008"/>
    <s v="Pendiente de autorización"/>
    <s v="ROLIVARI 18/04/2024"/>
    <n v="1"/>
    <n v="-1"/>
    <n v="0"/>
    <s v="Edificio Tienda"/>
    <s v=""/>
    <s v="OP.ERLIS VEGA"/>
    <x v="33"/>
    <m/>
    <s v="OP.ERLIS VEGA"/>
    <m/>
    <s v=""/>
    <s v="112554"/>
    <s v=""/>
    <s v=""/>
    <s v="112554"/>
    <s v=""/>
    <s v="Abril"/>
    <s v="2024"/>
  </r>
  <r>
    <x v="1"/>
    <s v="03"/>
    <d v="2024-04-18T00:00:00"/>
    <s v="POOT  "/>
    <n v="17582"/>
    <s v="POOT  |17582"/>
    <s v="TDR004"/>
    <n v="487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2"/>
    <s v="POOT  |17612"/>
    <s v="TDR004"/>
    <n v="487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18T00:00:00"/>
    <s v="POOT  "/>
    <n v="17612"/>
    <s v="POOT  |17612"/>
    <s v="TDR004"/>
    <n v="4876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18T00:00:00"/>
    <s v="POOT  "/>
    <n v="17613"/>
    <s v="POOT  |17613"/>
    <s v="TDR004"/>
    <n v="487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Abril"/>
    <s v="2024"/>
  </r>
  <r>
    <x v="7"/>
    <s v="03"/>
    <d v="2024-04-18T00:00:00"/>
    <s v="POOT  "/>
    <n v="17580"/>
    <s v="POOT  |17580"/>
    <s v="TDR004"/>
    <n v="4878"/>
    <n v="1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Abril"/>
    <s v="2024"/>
  </r>
  <r>
    <x v="0"/>
    <s v="03"/>
    <d v="2024-04-18T00:00:00"/>
    <s v="POOT  "/>
    <n v="17620"/>
    <s v="POOT  |17620"/>
    <s v="TDR004"/>
    <n v="4897"/>
    <n v="3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8/04/2024"/>
    <n v="1"/>
    <n v="-1"/>
    <n v="0"/>
    <s v="ALM. DINO"/>
    <s v=""/>
    <s v="OP.JUAN CUVA"/>
    <x v="28"/>
    <m/>
    <s v="OP.JUAN CUVA"/>
    <m/>
    <s v=""/>
    <s v="8501"/>
    <s v=""/>
    <s v=""/>
    <s v="8501"/>
    <s v=""/>
    <s v="Abril"/>
    <s v="2024"/>
  </r>
  <r>
    <x v="1"/>
    <s v="03"/>
    <d v="2024-04-18T00:00:00"/>
    <s v="POOT  "/>
    <n v="17617"/>
    <s v="POOT  |17617"/>
    <s v="TDR004"/>
    <n v="4900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Abril"/>
    <s v="2024"/>
  </r>
  <r>
    <x v="0"/>
    <s v="03"/>
    <d v="2024-04-18T00:00:00"/>
    <s v="POOT  "/>
    <n v="17618"/>
    <s v="POOT  |17618"/>
    <s v="TDR005"/>
    <n v="3005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18/04/2024"/>
    <n v="1"/>
    <n v="-1"/>
    <n v="0"/>
    <s v="ALM. REPUESTOS"/>
    <s v=""/>
    <s v="OP.JUANCARLOS LLANOS "/>
    <x v="23"/>
    <m/>
    <s v="OP.JUANCARLOS LLANOS "/>
    <m/>
    <s v=""/>
    <s v="30281"/>
    <s v=""/>
    <s v=""/>
    <s v="30281"/>
    <s v=""/>
    <s v="Abril"/>
    <s v="2024"/>
  </r>
  <r>
    <x v="0"/>
    <s v="03"/>
    <d v="2024-04-18T00:00:00"/>
    <s v="POOT  "/>
    <n v="17586"/>
    <s v="POOT  |17586"/>
    <s v="TDR004"/>
    <n v="4862"/>
    <n v="2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18/04/2024"/>
    <n v="4"/>
    <n v="-4"/>
    <n v="0"/>
    <s v="ALM. DINO"/>
    <s v=""/>
    <s v="OP.ERLES PAREDES      REGULARIZACI"/>
    <x v="72"/>
    <m/>
    <s v="OP.ERLES PAREDES_x000d__x000a_REGULARIZACION DEL 13/04/2024_x000d__x000a_VALE N°010870"/>
    <m/>
    <s v=""/>
    <s v="2190"/>
    <s v=""/>
    <s v=""/>
    <s v="2190"/>
    <s v=""/>
    <s v="Abril"/>
    <s v="2024"/>
  </r>
  <r>
    <x v="0"/>
    <s v="03"/>
    <d v="2024-04-18T00:00:00"/>
    <s v="POOT  "/>
    <n v="17607"/>
    <s v="POOT  |17607"/>
    <s v="TDR004"/>
    <n v="4866"/>
    <n v="1"/>
    <s v="DEREPU"/>
    <s v="CAMARA GR14_TR13 (PITON CORTO)|ARL"/>
    <s v="4010100333"/>
    <s v="UND"/>
    <n v="3"/>
    <n v="22.500000459999999"/>
    <n v="67.500001400000002"/>
    <s v="LP01      "/>
    <s v="PEN"/>
    <s v="Guía de Remisión Remitente Electronica T004"/>
    <s v="Pendiente de autorización"/>
    <s v="CMSANCHEZ 18/04/2024"/>
    <n v="3"/>
    <n v="-3"/>
    <n v="0"/>
    <s v="ALM. DINO"/>
    <s v=""/>
    <s v="DUMPER HECHIZO      REGULARIZACION"/>
    <x v="76"/>
    <m/>
    <s v="DUMPER HECHIZO_x000d__x000a_REGULARIZACION DEL 09/04/2024_x000d__x000a_VALE N°010853"/>
    <m/>
    <s v=""/>
    <s v=""/>
    <s v=""/>
    <s v=""/>
    <s v=""/>
    <s v=""/>
    <s v="Abril"/>
    <s v="2024"/>
  </r>
  <r>
    <x v="0"/>
    <s v="03"/>
    <d v="2024-04-18T00:00:00"/>
    <s v="POOT  "/>
    <n v="17608"/>
    <s v="POOT  |17608"/>
    <s v="TDR004"/>
    <n v="4868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18/04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8/04/2024"/>
    <n v="4"/>
    <n v="-4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8/04/2024"/>
    <n v="4"/>
    <n v="-4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4"/>
    <s v="POOT  |17614"/>
    <s v="TDR004"/>
    <n v="4875"/>
    <n v="3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18T00:00:00"/>
    <s v="POOT  "/>
    <n v="17612"/>
    <s v="POOT  |17612"/>
    <s v="TDR004"/>
    <n v="4876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18T00:00:00"/>
    <s v="POOT  "/>
    <n v="17613"/>
    <s v="POOT  |17613"/>
    <s v="TDR004"/>
    <n v="4877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bril"/>
    <s v="2024"/>
  </r>
  <r>
    <x v="5"/>
    <s v="03"/>
    <d v="2024-04-18T00:00:00"/>
    <s v="POOT  "/>
    <n v="17636"/>
    <s v="POOT  |17636"/>
    <s v="NCRVSG"/>
    <n v="7054"/>
    <n v="2"/>
    <s v="DEMCON"/>
    <s v="POSTES 2.40 MTS X 8&quot;"/>
    <s v="3018100083"/>
    <s v="UND"/>
    <n v="71"/>
    <n v="53.499999940000002"/>
    <n v="3798.4999957"/>
    <s v="LP01      "/>
    <s v="PEN"/>
    <s v="Venta sin guía de remisión NC"/>
    <s v="Pendiente de autorización"/>
    <s v="MCHIQUEZ 20/04/2024"/>
    <n v="71"/>
    <n v="-71"/>
    <n v="0"/>
    <s v="ALM. MADERA (No contable)"/>
    <s v=""/>
    <s v=""/>
    <x v="86"/>
    <m/>
    <s v=""/>
    <m/>
    <s v=""/>
    <s v=""/>
    <s v=""/>
    <s v=""/>
    <s v=""/>
    <s v=""/>
    <s v="Abril"/>
    <s v="2024"/>
  </r>
  <r>
    <x v="0"/>
    <s v="03"/>
    <d v="2024-04-18T00:00:00"/>
    <s v="POOT  "/>
    <n v="17588"/>
    <s v="POOT  |17588"/>
    <s v="TDR004"/>
    <n v="4861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18/04/2024"/>
    <n v="1"/>
    <n v="-1"/>
    <n v="0"/>
    <s v="ALM. DINO"/>
    <s v=""/>
    <s v="REGULARIZACION DEL 14/04/2024   "/>
    <x v="36"/>
    <s v="SMG19|Scoop Diesel 1.5 yd3 Serie: CJ20140814 (Vania)"/>
    <s v="REGULARIZACION DEL 14/04/2024_x000d__x000a_VALE N°010886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582"/>
    <s v="POOT  |17582"/>
    <s v="TDR004"/>
    <n v="4870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Abril"/>
    <s v="2024"/>
  </r>
  <r>
    <x v="1"/>
    <s v="03"/>
    <d v="2024-04-18T00:00:00"/>
    <s v="POOT  "/>
    <n v="17611"/>
    <s v="POOT  |17611"/>
    <s v="TDR004"/>
    <n v="4873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Abril"/>
    <s v="2024"/>
  </r>
  <r>
    <x v="1"/>
    <s v="03"/>
    <d v="2024-04-18T00:00:00"/>
    <s v="POOT  "/>
    <n v="17614"/>
    <s v="POOT  |17614"/>
    <s v="TDR004"/>
    <n v="4875"/>
    <n v="1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18/04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18T00:00:00"/>
    <s v="POOT  "/>
    <n v="17612"/>
    <s v="POOT  |17612"/>
    <s v="TDR004"/>
    <n v="487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18T00:00:00"/>
    <s v="POOT  "/>
    <n v="17613"/>
    <s v="POOT  |17613"/>
    <s v="TDR004"/>
    <n v="487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Abril"/>
    <s v="2024"/>
  </r>
  <r>
    <x v="0"/>
    <s v="03"/>
    <d v="2024-04-18T00:00:00"/>
    <s v="POOT  "/>
    <n v="17620"/>
    <s v="POOT  |17620"/>
    <s v="TDR004"/>
    <n v="4897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18/04/2024"/>
    <n v="1"/>
    <n v="-1"/>
    <n v="0"/>
    <s v="ALM. DINO"/>
    <s v=""/>
    <s v="OP.JUAN CUVA"/>
    <x v="28"/>
    <m/>
    <s v="OP.JUAN CUVA"/>
    <m/>
    <s v=""/>
    <s v="8501"/>
    <s v=""/>
    <s v=""/>
    <s v="8501"/>
    <s v=""/>
    <s v="Abril"/>
    <s v="2024"/>
  </r>
  <r>
    <x v="0"/>
    <s v="03"/>
    <d v="2024-04-18T00:00:00"/>
    <s v="POOT  "/>
    <n v="17585"/>
    <s v="POOT  |17585"/>
    <s v="TDR004"/>
    <n v="4864"/>
    <n v="1"/>
    <s v="DELUBR"/>
    <s v="ACEITE ADVANCE 4T 20W-50   X 1 LT - PARA MOTO |SHELL"/>
    <s v="2110100049"/>
    <s v="UND"/>
    <n v="6"/>
    <n v="38.000000200000002"/>
    <n v="228.00000120000001"/>
    <s v="LP01      "/>
    <s v="PEN"/>
    <s v="Guía de Remisión Remitente Electronica T004"/>
    <s v="Pendiente de autorización"/>
    <s v="CMSANCHEZ 18/04/2024"/>
    <n v="6"/>
    <n v="-6"/>
    <n v="0"/>
    <s v="ALM. DINO"/>
    <s v=""/>
    <s v="DUMPER HECHIZO      REGULARIZACION"/>
    <x v="76"/>
    <m/>
    <s v="DUMPER HECHIZO_x000d__x000a_REGULARIZACION DEL 10/04/2024_x000d__x000a_VALE N°010854"/>
    <m/>
    <s v=""/>
    <s v=""/>
    <s v=""/>
    <s v=""/>
    <s v=""/>
    <s v=""/>
    <s v="Abril"/>
    <s v="2024"/>
  </r>
  <r>
    <x v="1"/>
    <s v="03"/>
    <d v="2024-04-18T00:00:00"/>
    <s v="POOT  "/>
    <n v="17614"/>
    <s v="POOT  |17614"/>
    <s v="TDR004"/>
    <n v="4875"/>
    <n v="2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18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5"/>
    <s v="03"/>
    <d v="2024-04-18T00:00:00"/>
    <s v="POOT  "/>
    <n v="17636"/>
    <s v="POOT  |17636"/>
    <s v="NCRVSG"/>
    <n v="7054"/>
    <n v="1"/>
    <s v="DEMCON"/>
    <s v="MARCHABANTES 3MTS"/>
    <s v="3018100073"/>
    <s v="UND"/>
    <n v="36"/>
    <n v="27.00000008"/>
    <n v="972.00000290000003"/>
    <s v="LP01      "/>
    <s v="PEN"/>
    <s v="Venta sin guía de remisión NC"/>
    <s v="Pendiente de autorización"/>
    <s v="MCHIQUEZ 20/04/2024"/>
    <n v="36"/>
    <n v="-36"/>
    <n v="0"/>
    <s v="ALM. MADERA (No contable)"/>
    <s v=""/>
    <s v=""/>
    <x v="86"/>
    <m/>
    <s v=""/>
    <m/>
    <s v=""/>
    <s v=""/>
    <s v=""/>
    <s v=""/>
    <s v=""/>
    <s v=""/>
    <s v="Abril"/>
    <s v="2024"/>
  </r>
  <r>
    <x v="5"/>
    <s v="03"/>
    <d v="2024-04-18T00:00:00"/>
    <s v="POOT  "/>
    <n v="17636"/>
    <s v="POOT  |17636"/>
    <s v="NCRVSG"/>
    <n v="7054"/>
    <n v="3"/>
    <s v="DEMCON"/>
    <s v="POSTES 3MTS X 8&quot;"/>
    <s v="3018100085"/>
    <s v="UND"/>
    <n v="23"/>
    <n v="76.99999966"/>
    <n v="1770.9999922"/>
    <s v="LP01      "/>
    <s v="PEN"/>
    <s v="Venta sin guía de remisión NC"/>
    <s v="Pendiente de autorización"/>
    <s v="MCHIQUEZ 20/04/2024"/>
    <n v="23"/>
    <n v="-23"/>
    <n v="0"/>
    <s v="ALM. MADERA (No contable)"/>
    <s v=""/>
    <s v=""/>
    <x v="86"/>
    <m/>
    <s v=""/>
    <m/>
    <s v=""/>
    <s v=""/>
    <s v=""/>
    <s v=""/>
    <s v=""/>
    <s v=""/>
    <s v="Abril"/>
    <s v="2024"/>
  </r>
  <r>
    <x v="0"/>
    <s v="03"/>
    <d v="2024-04-17T00:00:00"/>
    <s v="POOT  "/>
    <n v="17598"/>
    <s v="POOT  |17598"/>
    <s v="TDR004"/>
    <n v="484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7/04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Abril"/>
    <s v="2024"/>
  </r>
  <r>
    <x v="0"/>
    <s v="03"/>
    <d v="2024-04-17T00:00:00"/>
    <s v="POOT  "/>
    <n v="17599"/>
    <s v="POOT  |17599"/>
    <s v="TDR004"/>
    <n v="4842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7/04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Abril"/>
    <s v="2024"/>
  </r>
  <r>
    <x v="0"/>
    <s v="03"/>
    <d v="2024-04-17T00:00:00"/>
    <s v="POOT  "/>
    <n v="17600"/>
    <s v="POOT  |17600"/>
    <s v="TDR004"/>
    <n v="4843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7/04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Abril"/>
    <s v="2024"/>
  </r>
  <r>
    <x v="0"/>
    <s v="03"/>
    <d v="2024-04-17T00:00:00"/>
    <s v="POOT  "/>
    <n v="17597"/>
    <s v="POOT  |17597"/>
    <s v="TDR004"/>
    <n v="484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7/04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Abril"/>
    <s v="2024"/>
  </r>
  <r>
    <x v="0"/>
    <s v="03"/>
    <d v="2024-04-17T00:00:00"/>
    <s v="POOT  "/>
    <n v="17596"/>
    <s v="POOT  |17596"/>
    <s v="TDR004"/>
    <n v="484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7/04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Abril"/>
    <s v="2024"/>
  </r>
  <r>
    <x v="1"/>
    <s v="03"/>
    <d v="2024-04-17T00:00:00"/>
    <s v="POOT  "/>
    <n v="17583"/>
    <s v="POOT  |17583"/>
    <s v="TDR004"/>
    <n v="485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7/04/2024"/>
    <n v="2"/>
    <n v="-2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83"/>
    <s v="POOT  |17583"/>
    <s v="TDR004"/>
    <n v="4855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93"/>
    <s v="POOT  |17593"/>
    <s v="TDR004"/>
    <n v="4857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17T00:00:00"/>
    <s v="POOT  "/>
    <n v="17593"/>
    <s v="POOT  |17593"/>
    <s v="TDR004"/>
    <n v="485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7/04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17T00:00:00"/>
    <s v="POOT  "/>
    <n v="17593"/>
    <s v="POOT  |17593"/>
    <s v="TDR004"/>
    <n v="485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17T00:00:00"/>
    <s v="POOT  "/>
    <n v="17591"/>
    <s v="POOT  |17591"/>
    <s v="TDR004"/>
    <n v="485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bril"/>
    <s v="2024"/>
  </r>
  <r>
    <x v="1"/>
    <s v="03"/>
    <d v="2024-04-17T00:00:00"/>
    <s v="POOT  "/>
    <n v="17592"/>
    <s v="POOT  |17592"/>
    <s v="TDR004"/>
    <n v="4859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0"/>
    <s v="03"/>
    <d v="2024-04-17T00:00:00"/>
    <s v="POOT  "/>
    <n v="17575"/>
    <s v="POOT  |17575"/>
    <s v="TDR005"/>
    <n v="2988"/>
    <n v="1"/>
    <s v="DELUBR"/>
    <s v="AGUA PARA BATERIA DESIONIZADA X 1LTR|ENERJET"/>
    <s v="2110120049"/>
    <s v="LTR"/>
    <n v="4"/>
    <n v="6.0000002800000001"/>
    <n v="24.000001099999999"/>
    <s v="LP01      "/>
    <s v="PEN"/>
    <s v="Guía de Remisión Remitente Electronica T005"/>
    <s v="Pendiente de autorización"/>
    <s v="AALMREP02 17/04/2024"/>
    <n v="4"/>
    <n v="-4"/>
    <n v="0"/>
    <s v="ALM. REPUESTOS"/>
    <s v=""/>
    <s v="OP.LUIS -ARAMBULO      REGULARIZAC"/>
    <x v="52"/>
    <m/>
    <s v="OP.LUIS -ARAMBULO_x000d__x000a_REGULARIZACION 16/04/24_x000d__x000a_VALE: 2838"/>
    <m/>
    <s v=""/>
    <s v="1981"/>
    <s v=""/>
    <s v=""/>
    <s v="1981"/>
    <s v=""/>
    <s v="Abril"/>
    <s v="2024"/>
  </r>
  <r>
    <x v="0"/>
    <s v="03"/>
    <d v="2024-04-17T00:00:00"/>
    <s v="POOT  "/>
    <n v="17599"/>
    <s v="POOT  |17599"/>
    <s v="TDR004"/>
    <n v="4842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7/04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Abril"/>
    <s v="2024"/>
  </r>
  <r>
    <x v="0"/>
    <s v="03"/>
    <d v="2024-04-17T00:00:00"/>
    <s v="POOT  "/>
    <n v="17601"/>
    <s v="POOT  |17601"/>
    <s v="TDR004"/>
    <n v="4847"/>
    <n v="1"/>
    <s v="DEREPU"/>
    <s v="CAMARA P/MOTO LINEAL 300 X19|KENDA"/>
    <s v="4010100377"/>
    <s v="UND"/>
    <n v="1"/>
    <n v="24.999952"/>
    <n v="24.999952"/>
    <s v="LP01      "/>
    <s v="PEN"/>
    <s v="Guía de Remisión Remitente Electronica T004"/>
    <s v="Pendiente de autorización"/>
    <s v="CMSANCHEZ 17/04/2024"/>
    <n v="1"/>
    <n v="-1"/>
    <n v="0"/>
    <s v="ALM. DINO"/>
    <s v=""/>
    <s v="MOTO LINEAL CONTROL DE MINERAL"/>
    <x v="20"/>
    <m/>
    <s v="MOTO LINEAL CONTROL DE MINERAL "/>
    <m/>
    <s v=""/>
    <s v=""/>
    <s v=""/>
    <s v=""/>
    <s v=""/>
    <s v=""/>
    <s v="Abril"/>
    <s v="2024"/>
  </r>
  <r>
    <x v="0"/>
    <s v="03"/>
    <d v="2024-04-17T00:00:00"/>
    <s v="POOT  "/>
    <n v="17587"/>
    <s v="POOT  |17587"/>
    <s v="TDR004"/>
    <n v="4853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17/04/2024"/>
    <n v="1"/>
    <n v="-1"/>
    <n v="0"/>
    <s v="ALM. DINO"/>
    <s v=""/>
    <s v="OP.LUIS GAVIDIA       REGULARIZACI"/>
    <x v="65"/>
    <m/>
    <s v="OP.LUIS GAVIDIA _x000d__x000a_REGULARIZACION DEL 13/04/2024_x000d__x000a_VALE N°010874"/>
    <m/>
    <s v=""/>
    <s v="2748"/>
    <s v=""/>
    <s v=""/>
    <s v="2748"/>
    <s v=""/>
    <s v="Abril"/>
    <s v="2024"/>
  </r>
  <r>
    <x v="0"/>
    <s v="03"/>
    <d v="2024-04-17T00:00:00"/>
    <s v="POOT  "/>
    <n v="17590"/>
    <s v="POOT  |17590"/>
    <s v="TDR004"/>
    <n v="4854"/>
    <n v="1"/>
    <s v="DEMCON"/>
    <s v="CINTA REFLECTIVA BLANCA/ROJA 3M RLLX45.7MTR"/>
    <s v="3013100201"/>
    <s v="MTR"/>
    <n v="7"/>
    <n v="12.999999819999999"/>
    <n v="90.999998700000006"/>
    <s v="LP01      "/>
    <s v="PEN"/>
    <s v="Guía de Remisión Remitente Electronica T004"/>
    <s v="Pendiente de autorización"/>
    <s v="CMSANCHEZ 17/04/2024"/>
    <n v="7"/>
    <n v="-7"/>
    <n v="0"/>
    <s v="ALM. DINO"/>
    <s v=""/>
    <s v="OP.JOSE DOMINGUEZ      REGULARIZAC"/>
    <x v="129"/>
    <m/>
    <s v="OP.JOSE DOMINGUEZ_x000d__x000a_REGULARIZACION DEL 15/04/2024_x000d__x000a_VALE N°011004"/>
    <m/>
    <s v=""/>
    <s v=""/>
    <s v=""/>
    <s v=""/>
    <s v=""/>
    <s v=""/>
    <s v="Abril"/>
    <s v="2024"/>
  </r>
  <r>
    <x v="1"/>
    <s v="03"/>
    <d v="2024-04-17T00:00:00"/>
    <s v="POOT  "/>
    <n v="17583"/>
    <s v="POOT  |17583"/>
    <s v="TDR004"/>
    <n v="4855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7/04/2024"/>
    <n v="2"/>
    <n v="-2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93"/>
    <s v="POOT  |17593"/>
    <s v="TDR004"/>
    <n v="485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7/04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17T00:00:00"/>
    <s v="POOT  "/>
    <n v="17591"/>
    <s v="POOT  |17591"/>
    <s v="TDR004"/>
    <n v="4858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17/04/2024"/>
    <n v="4"/>
    <n v="-4"/>
    <n v="0"/>
    <s v="ALM. DINO"/>
    <s v=""/>
    <s v=""/>
    <x v="11"/>
    <s v="RNP|1011-85|RNS83FMX|AN20B11262 MF (Robert)"/>
    <s v=""/>
    <m/>
    <s v=""/>
    <s v=""/>
    <s v=""/>
    <s v=""/>
    <s v=""/>
    <s v=""/>
    <s v="Abril"/>
    <s v="2024"/>
  </r>
  <r>
    <x v="1"/>
    <s v="03"/>
    <d v="2024-04-17T00:00:00"/>
    <s v="POOT  "/>
    <n v="17591"/>
    <s v="POOT  |17591"/>
    <s v="TDR004"/>
    <n v="4858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7/04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Abril"/>
    <s v="2024"/>
  </r>
  <r>
    <x v="1"/>
    <s v="03"/>
    <d v="2024-04-17T00:00:00"/>
    <s v="POOT  "/>
    <n v="17583"/>
    <s v="POOT  |17583"/>
    <s v="TDR004"/>
    <n v="485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7/04/2024"/>
    <n v="4"/>
    <n v="-4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83"/>
    <s v="POOT  |17583"/>
    <s v="TDR004"/>
    <n v="4855"/>
    <n v="3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92"/>
    <s v="POOT  |17592"/>
    <s v="TDR004"/>
    <n v="4859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0"/>
    <s v="03"/>
    <d v="2024-04-17T00:00:00"/>
    <s v="POOT  "/>
    <n v="17589"/>
    <s v="POOT  |17589"/>
    <s v="TDR004"/>
    <n v="486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7/04/2024"/>
    <n v="1"/>
    <n v="-1"/>
    <n v="0"/>
    <s v="ALM. DINO"/>
    <s v=""/>
    <s v="REGULARIZACION DEL 14/04/2024   "/>
    <x v="10"/>
    <s v="DPR24|DUMPER DIESEL SERIE: 17563 (IMPORTADO) (Marylin)"/>
    <s v="REGULARIZACION DEL 14/04/2024_x000d__x000a_VALE N°010888"/>
    <m/>
    <s v=""/>
    <s v=""/>
    <s v=""/>
    <s v=""/>
    <s v=""/>
    <s v=""/>
    <s v="Abril"/>
    <s v="2024"/>
  </r>
  <r>
    <x v="0"/>
    <s v="03"/>
    <d v="2024-04-17T00:00:00"/>
    <s v="POOT  "/>
    <n v="17587"/>
    <s v="POOT  |17587"/>
    <s v="TDR004"/>
    <n v="4853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17/04/2024"/>
    <n v="1"/>
    <n v="-1"/>
    <n v="0"/>
    <s v="ALM. DINO"/>
    <s v=""/>
    <s v="OP.LUIS GAVIDIA       REGULARIZACI"/>
    <x v="65"/>
    <m/>
    <s v="OP.LUIS GAVIDIA _x000d__x000a_REGULARIZACION DEL 13/04/2024_x000d__x000a_VALE N°010874"/>
    <m/>
    <s v=""/>
    <s v="2748"/>
    <s v=""/>
    <s v=""/>
    <s v="2748"/>
    <s v=""/>
    <s v="Abril"/>
    <s v="2024"/>
  </r>
  <r>
    <x v="1"/>
    <s v="03"/>
    <d v="2024-04-17T00:00:00"/>
    <s v="POOT  "/>
    <n v="17583"/>
    <s v="POOT  |17583"/>
    <s v="TDR004"/>
    <n v="4855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83"/>
    <s v="POOT  |17583"/>
    <s v="TDR004"/>
    <n v="4855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7"/>
    <s v="RNP|1011-R2|RNS83FX | AN1 449096 MG (Robert)"/>
    <s v=""/>
    <m/>
    <s v=""/>
    <s v=""/>
    <s v=""/>
    <s v=""/>
    <s v=""/>
    <s v=""/>
    <s v="Abril"/>
    <s v="2024"/>
  </r>
  <r>
    <x v="1"/>
    <s v="03"/>
    <d v="2024-04-17T00:00:00"/>
    <s v="POOT  "/>
    <n v="17593"/>
    <s v="POOT  |17593"/>
    <s v="TDR004"/>
    <n v="485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17T00:00:00"/>
    <s v="POOT  "/>
    <n v="17591"/>
    <s v="POOT  |17591"/>
    <s v="TDR004"/>
    <n v="4858"/>
    <n v="3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bril"/>
    <s v="2024"/>
  </r>
  <r>
    <x v="1"/>
    <s v="03"/>
    <d v="2024-04-17T00:00:00"/>
    <s v="POOT  "/>
    <n v="17591"/>
    <s v="POOT  |17591"/>
    <s v="TDR004"/>
    <n v="485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Abril"/>
    <s v="2024"/>
  </r>
  <r>
    <x v="1"/>
    <s v="03"/>
    <d v="2024-04-17T00:00:00"/>
    <s v="POOT  "/>
    <n v="17592"/>
    <s v="POOT  |17592"/>
    <s v="TDR004"/>
    <n v="4859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17T00:00:00"/>
    <s v="POOT  "/>
    <n v="17592"/>
    <s v="POOT  |17592"/>
    <s v="TDR004"/>
    <n v="4859"/>
    <n v="4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7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0"/>
    <s v="03"/>
    <d v="2024-04-17T00:00:00"/>
    <s v="POOT  "/>
    <n v="17584"/>
    <s v="POOT  |17584"/>
    <s v="TDR005"/>
    <n v="2999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17/04/2024"/>
    <n v="1"/>
    <n v="-1"/>
    <n v="0"/>
    <s v="ALM. REPUESTOS"/>
    <s v=""/>
    <s v="TRABAJOS VARIOS       ENGRASADORA "/>
    <x v="4"/>
    <m/>
    <s v="TRABAJOS VARIOS _x000d__x000a_ENGRASADORA HUCHO 42 (T7U-862)"/>
    <m/>
    <s v=""/>
    <s v=""/>
    <s v=""/>
    <s v=""/>
    <s v=""/>
    <s v=""/>
    <s v="Abril"/>
    <s v="2024"/>
  </r>
  <r>
    <x v="0"/>
    <s v="02"/>
    <d v="2024-04-16T00:00:00"/>
    <s v="POOT  "/>
    <n v="3110"/>
    <s v="POOT  |3110"/>
    <s v="RVSG"/>
    <n v="500000692"/>
    <n v="1"/>
    <s v="SMACCE"/>
    <s v="ZAPATAS POSTERIORES DE VOLQUETE REMACHADAS|FRASLE"/>
    <s v="4113100217"/>
    <s v="UND"/>
    <n v="2"/>
    <n v="95.000000499999999"/>
    <n v="190.000001"/>
    <s v="LP01      "/>
    <s v="PEN"/>
    <s v="Venta sin guía de remisión"/>
    <s v="Pendiente de autorización"/>
    <s v="AALMREP02 16/04/2024"/>
    <n v="2"/>
    <n v="-2"/>
    <n v="0"/>
    <s v="ALM. REPUESTOS"/>
    <s v=""/>
    <s v="OP.ANDRES PAZ      HRM:14971.26      R"/>
    <x v="24"/>
    <m/>
    <s v="OP.ANDRES PAZ_x000d__x000a_HRM:14971.26_x000d__x000a_REGULARIZACION DEL 13/04/2024_x000d__x000a_VALE N°2811"/>
    <m/>
    <s v=""/>
    <s v="14971."/>
    <s v=""/>
    <s v=""/>
    <s v="14971."/>
    <s v=""/>
    <s v="Abril"/>
    <s v="2024"/>
  </r>
  <r>
    <x v="0"/>
    <s v="02"/>
    <d v="2024-04-16T00:00:00"/>
    <s v="POOT  "/>
    <n v="3111"/>
    <s v="POOT  |3111"/>
    <s v="RVSG"/>
    <n v="500000693"/>
    <n v="1"/>
    <s v="SMREPU"/>
    <s v="Plumilla de limpia parabriza COD: 84035947|VOLVO"/>
    <s v="4012100021"/>
    <s v="UND"/>
    <n v="2"/>
    <n v="181.49999962000001"/>
    <n v="362.99999919999999"/>
    <s v="LP01      "/>
    <s v="PEN"/>
    <s v="Venta sin guía de remisión"/>
    <s v="Pendiente de autorización"/>
    <s v="AALMREP02 16/04/2024"/>
    <n v="2"/>
    <n v="-2"/>
    <n v="0"/>
    <s v="ALM. REPUESTOS"/>
    <s v=""/>
    <s v="OP.JEFERSON CASTRO      REGULARIZA"/>
    <x v="85"/>
    <m/>
    <s v="OP.JEFERSON CASTRO_x000d__x000a_REGULARIZACION DEL 15/04/2024_x000d__x000a_"/>
    <m/>
    <s v=""/>
    <s v="28200"/>
    <s v=""/>
    <s v=""/>
    <s v="28200"/>
    <s v=""/>
    <s v="Abril"/>
    <s v="2024"/>
  </r>
  <r>
    <x v="0"/>
    <s v="03"/>
    <d v="2024-04-16T00:00:00"/>
    <s v="POOT  "/>
    <n v="17556"/>
    <s v="POOT  |17556"/>
    <s v="NCRVSR"/>
    <n v="1374"/>
    <n v="1"/>
    <s v="DEACCE"/>
    <s v="Reten NQK.SF 55 x 80 x 10|NQK.SF"/>
    <s v="4117100068"/>
    <s v="UND"/>
    <n v="1"/>
    <n v="65.999999540000005"/>
    <n v="65.999999500000001"/>
    <s v="LP01      "/>
    <s v="PEN"/>
    <s v="Venta sin guía de remisión NC Repuestos"/>
    <s v="Pendiente de autorización"/>
    <s v="AALMREP02 16/04/2024"/>
    <n v="1"/>
    <n v="-1"/>
    <n v="0"/>
    <s v="ALM. REPUESTOS (No contable)"/>
    <s v=""/>
    <s v="REGULARIZACION: 11/04/24      VALE"/>
    <x v="129"/>
    <m/>
    <s v="REGULARIZACION: 11/04/24_x000d__x000a_VALE: 2809"/>
    <m/>
    <s v=""/>
    <s v=""/>
    <s v=""/>
    <s v=""/>
    <s v=""/>
    <s v=""/>
    <s v="Abril"/>
    <s v="2024"/>
  </r>
  <r>
    <x v="7"/>
    <s v="03"/>
    <d v="2024-04-16T00:00:00"/>
    <s v="POOT  "/>
    <n v="17569"/>
    <s v="POOT  |17569"/>
    <s v="TDR004"/>
    <n v="4822"/>
    <n v="1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6/04/2024"/>
    <n v="2"/>
    <n v="-2"/>
    <n v="0"/>
    <s v="ALM. DINO"/>
    <s v=""/>
    <s v="BARRA CHICA "/>
    <x v="7"/>
    <m/>
    <s v="BARRA CHICA "/>
    <m/>
    <s v=""/>
    <s v=""/>
    <s v=""/>
    <s v=""/>
    <s v=""/>
    <s v=""/>
    <s v="Abril"/>
    <s v="2024"/>
  </r>
  <r>
    <x v="0"/>
    <s v="03"/>
    <d v="2024-04-16T00:00:00"/>
    <s v="POOT  "/>
    <n v="17568"/>
    <s v="POOT  |17568"/>
    <s v="TDR005"/>
    <n v="2987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16/04/2024"/>
    <n v="1"/>
    <n v="-1"/>
    <n v="0"/>
    <s v="ALM. REPUESTOS"/>
    <s v=""/>
    <s v="OP.EDUARD SILVESTRE"/>
    <x v="58"/>
    <m/>
    <s v="OP.EDUARD SILVESTRE"/>
    <m/>
    <s v=""/>
    <s v="13355"/>
    <s v=""/>
    <s v=""/>
    <s v="13355"/>
    <s v=""/>
    <s v="Abril"/>
    <s v="2024"/>
  </r>
  <r>
    <x v="0"/>
    <s v="03"/>
    <d v="2024-04-16T00:00:00"/>
    <s v="POOT  "/>
    <n v="17566"/>
    <s v="POOT  |17566"/>
    <s v="TDR005"/>
    <n v="2984"/>
    <n v="2"/>
    <s v="DEREPU"/>
    <s v="Faro/foco lateral redondo color ambar COD: RE2003A|RESEDISA"/>
    <s v="4014100011"/>
    <s v="UND"/>
    <n v="1"/>
    <n v="20.999999800000001"/>
    <n v="20.999999800000001"/>
    <s v="LP01      "/>
    <s v="PEN"/>
    <s v="Guía de Remisión Remitente Electronica T005"/>
    <s v="Pendiente de autorización"/>
    <s v="AALMREP02 16/04/2024"/>
    <n v="1"/>
    <n v="-1"/>
    <n v="0"/>
    <s v="ALM. REPUESTOS"/>
    <s v=""/>
    <s v="OP.JOSE DOMINGUEZ      REGULARIZAC"/>
    <x v="129"/>
    <m/>
    <s v="OP.JOSE DOMINGUEZ_x000d__x000a_REGULARIZACION DEL 15/04/2024_x000d__x000a_VALE: 2830"/>
    <m/>
    <s v=""/>
    <s v=""/>
    <s v=""/>
    <s v=""/>
    <s v=""/>
    <s v=""/>
    <s v="Abril"/>
    <s v="2024"/>
  </r>
  <r>
    <x v="0"/>
    <s v="03"/>
    <d v="2024-04-16T00:00:00"/>
    <s v="POOT  "/>
    <n v="17555"/>
    <s v="POOT  |17555"/>
    <s v="TDR005"/>
    <n v="2986"/>
    <n v="1"/>
    <s v="DEACCE"/>
    <s v="PERNO DE CUCHILLA PARA CARGADOR FRONTAL 1X2&quot; 1/2 C/TUERCA"/>
    <s v="4114100036"/>
    <s v="UND"/>
    <n v="4"/>
    <n v="20.000000539999998"/>
    <n v="80.000002199999997"/>
    <s v="LP01      "/>
    <s v="PEN"/>
    <s v="Guía de Remisión Remitente Electronica T005"/>
    <s v="Pendiente de autorización"/>
    <s v="AALMREP02 16/04/2024"/>
    <n v="4"/>
    <n v="-4"/>
    <n v="0"/>
    <s v="ALM. REPUESTOS"/>
    <s v=""/>
    <s v="ALFREDO SEVILLANO"/>
    <x v="37"/>
    <m/>
    <s v="ALFREDO SEVILLANO"/>
    <m/>
    <s v=""/>
    <s v="9455"/>
    <s v=""/>
    <s v=""/>
    <s v="9455"/>
    <s v=""/>
    <s v="Abril"/>
    <s v="2024"/>
  </r>
  <r>
    <x v="7"/>
    <s v="03"/>
    <d v="2024-04-16T00:00:00"/>
    <s v="POOT  "/>
    <n v="17569"/>
    <s v="POOT  |17569"/>
    <s v="TDR004"/>
    <n v="4822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6/04/2024"/>
    <n v="1"/>
    <n v="-1"/>
    <n v="0"/>
    <s v="ALM. DINO"/>
    <s v=""/>
    <s v="BARRA CHICA "/>
    <x v="7"/>
    <m/>
    <s v="BARRA CHICA "/>
    <m/>
    <s v=""/>
    <s v=""/>
    <s v=""/>
    <s v=""/>
    <s v=""/>
    <s v=""/>
    <s v="Abril"/>
    <s v="2024"/>
  </r>
  <r>
    <x v="0"/>
    <s v="03"/>
    <d v="2024-04-16T00:00:00"/>
    <s v="POOT  "/>
    <n v="17567"/>
    <s v="POOT  |17567"/>
    <s v="NCRVSR"/>
    <n v="1375"/>
    <n v="1"/>
    <s v="DEREPU"/>
    <s v="Faro/foco lateral redondo color rojo COD: RE2003R|RESEDISA"/>
    <s v="4014100012"/>
    <s v="UND"/>
    <n v="2"/>
    <n v="28.00000052"/>
    <n v="56.000000999999997"/>
    <s v="LP01      "/>
    <s v="PEN"/>
    <s v="Venta sin guía de remisión NC Repuestos"/>
    <s v="Pendiente de autorización"/>
    <s v="AALMREP02 16/04/2024"/>
    <n v="2"/>
    <n v="-2"/>
    <n v="0"/>
    <s v="ALM. REPUESTOS (No contable)"/>
    <s v=""/>
    <s v="OP.JOSE DOMINGUEZ      REGULARIZAC"/>
    <x v="129"/>
    <m/>
    <s v="OP.JOSE DOMINGUEZ_x000d__x000a_REGULARIZACION DEL 15/04/2024_x000d__x000a_VALE: 2832"/>
    <m/>
    <s v=""/>
    <s v=""/>
    <s v=""/>
    <s v=""/>
    <s v=""/>
    <s v=""/>
    <s v="Abril"/>
    <s v="2024"/>
  </r>
  <r>
    <x v="0"/>
    <s v="03"/>
    <d v="2024-04-16T00:00:00"/>
    <s v="POOT  "/>
    <n v="17564"/>
    <s v="POOT  |17564"/>
    <s v="TDR005"/>
    <n v="2983"/>
    <n v="1"/>
    <s v="DEREPU"/>
    <s v="Filtro de aceite COD: PER-41B|PUROLATOR"/>
    <s v="4011100133"/>
    <s v="UND"/>
    <n v="1"/>
    <n v="31.99999992"/>
    <n v="31.999999899999999"/>
    <s v="LP01      "/>
    <s v="PEN"/>
    <s v="Guía de Remisión Remitente Electronica T005"/>
    <s v="Pendiente de autorización"/>
    <s v="AALMREP02 16/04/2024"/>
    <n v="1"/>
    <n v="-1"/>
    <n v="0"/>
    <s v="ALM. REPUESTOS"/>
    <s v=""/>
    <s v="DUMPER HECHIZO      REGULARIZACION"/>
    <x v="76"/>
    <m/>
    <s v="DUMPER HECHIZO_x000d__x000a_REGULARIZACION DEL 09/04/2024_x000d__x000a_VALE N°2049_x000d__x000a__x000d__x000a_"/>
    <m/>
    <s v=""/>
    <s v=""/>
    <s v=""/>
    <s v=""/>
    <s v=""/>
    <s v=""/>
    <s v="Abril"/>
    <s v="2024"/>
  </r>
  <r>
    <x v="0"/>
    <s v="03"/>
    <d v="2024-04-16T00:00:00"/>
    <s v="POOT  "/>
    <n v="17564"/>
    <s v="POOT  |17564"/>
    <s v="TDR005"/>
    <n v="2983"/>
    <n v="2"/>
    <s v="DEREPU"/>
    <s v="Filtro para petroleo COD: FCO-526A|PUROLATOR"/>
    <s v="4011100106"/>
    <s v="UND"/>
    <n v="1"/>
    <n v="39.999994000000001"/>
    <n v="39.999994000000001"/>
    <s v="LP01      "/>
    <s v="PEN"/>
    <s v="Guía de Remisión Remitente Electronica T005"/>
    <s v="Pendiente de autorización"/>
    <s v="AALMREP02 16/04/2024"/>
    <n v="1"/>
    <n v="-1"/>
    <n v="0"/>
    <s v="ALM. REPUESTOS"/>
    <s v=""/>
    <s v="DUMPER HECHIZO      REGULARIZACION"/>
    <x v="76"/>
    <m/>
    <s v="DUMPER HECHIZO_x000d__x000a_REGULARIZACION DEL 09/04/2024_x000d__x000a_VALE N°2049_x000d__x000a__x000d__x000a_"/>
    <m/>
    <s v=""/>
    <s v=""/>
    <s v=""/>
    <s v=""/>
    <s v=""/>
    <s v=""/>
    <s v="Abril"/>
    <s v="2024"/>
  </r>
  <r>
    <x v="7"/>
    <s v="03"/>
    <d v="2024-04-16T00:00:00"/>
    <s v="POOT  "/>
    <n v="17569"/>
    <s v="POOT  |17569"/>
    <s v="TDR004"/>
    <n v="4822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6/04/2024"/>
    <n v="1"/>
    <n v="-1"/>
    <n v="0"/>
    <s v="ALM. DINO"/>
    <s v=""/>
    <s v="BARRA CHICA "/>
    <x v="7"/>
    <m/>
    <s v="BARRA CHICA "/>
    <m/>
    <s v=""/>
    <s v=""/>
    <s v=""/>
    <s v=""/>
    <s v=""/>
    <s v=""/>
    <s v="Abril"/>
    <s v="2024"/>
  </r>
  <r>
    <x v="7"/>
    <s v="03"/>
    <d v="2024-04-16T00:00:00"/>
    <s v="POOT  "/>
    <n v="17569"/>
    <s v="POOT  |17569"/>
    <s v="TDR004"/>
    <n v="482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4/2024"/>
    <n v="1"/>
    <n v="-1"/>
    <n v="0"/>
    <s v="ALM. DINO"/>
    <s v=""/>
    <s v="BARRA CHICA "/>
    <x v="7"/>
    <m/>
    <s v="BARRA CHICA "/>
    <m/>
    <s v=""/>
    <s v=""/>
    <s v=""/>
    <s v=""/>
    <s v=""/>
    <s v=""/>
    <s v="Abril"/>
    <s v="2024"/>
  </r>
  <r>
    <x v="0"/>
    <s v="03"/>
    <d v="2024-04-16T00:00:00"/>
    <s v="POOT  "/>
    <n v="17566"/>
    <s v="POOT  |17566"/>
    <s v="TDR005"/>
    <n v="2984"/>
    <n v="1"/>
    <s v="DEREPU"/>
    <s v="Foco H3 24V 70W estándar COD: 487003000|NARVA"/>
    <s v="4014100020"/>
    <s v="UND"/>
    <n v="1"/>
    <n v="14.00000026"/>
    <n v="14.0000003"/>
    <s v="LP01      "/>
    <s v="PEN"/>
    <s v="Guía de Remisión Remitente Electronica T005"/>
    <s v="Pendiente de autorización"/>
    <s v="AALMREP02 16/04/2024"/>
    <n v="1"/>
    <n v="-1"/>
    <n v="0"/>
    <s v="ALM. REPUESTOS"/>
    <s v=""/>
    <s v="OP.JOSE DOMINGUEZ      REGULARIZAC"/>
    <x v="129"/>
    <m/>
    <s v="OP.JOSE DOMINGUEZ_x000d__x000a_REGULARIZACION DEL 15/04/2024_x000d__x000a_VALE: 2830"/>
    <m/>
    <s v=""/>
    <s v=""/>
    <s v=""/>
    <s v=""/>
    <s v=""/>
    <s v=""/>
    <s v="Abril"/>
    <s v="2024"/>
  </r>
  <r>
    <x v="0"/>
    <s v="03"/>
    <d v="2024-04-16T00:00:00"/>
    <s v="POOT  "/>
    <n v="17555"/>
    <s v="POOT  |17555"/>
    <s v="TDR005"/>
    <n v="2986"/>
    <n v="2"/>
    <s v="DEACCE"/>
    <s v="Perno de adapter largo COD: 1 X 4&quot;|S/Marca"/>
    <s v="4114100018"/>
    <s v="UND"/>
    <n v="4"/>
    <n v="14.500000480000001"/>
    <n v="58.000001900000001"/>
    <s v="LP01      "/>
    <s v="PEN"/>
    <s v="Guía de Remisión Remitente Electronica T005"/>
    <s v="Pendiente de autorización"/>
    <s v="AALMREP02 16/04/2024"/>
    <n v="4"/>
    <n v="-4"/>
    <n v="0"/>
    <s v="ALM. REPUESTOS"/>
    <s v=""/>
    <s v="ALFREDO SEVILLANO"/>
    <x v="37"/>
    <m/>
    <s v="ALFREDO SEVILLANO"/>
    <m/>
    <s v=""/>
    <s v="9455"/>
    <s v=""/>
    <s v=""/>
    <s v="9455"/>
    <s v=""/>
    <s v="Abril"/>
    <s v="2024"/>
  </r>
  <r>
    <x v="0"/>
    <s v="01"/>
    <d v="2024-04-13T00:00:00"/>
    <s v="POOT  "/>
    <n v="248"/>
    <s v="POOT  |248"/>
    <s v="RVSG"/>
    <n v="531000084"/>
    <n v="1"/>
    <s v="TMREPU"/>
    <s v="SOPORTE LATERAL RH PARACHOQUE DELANTERO COD: 521150K110| TOYOTA"/>
    <s v="4012100311"/>
    <s v="UND"/>
    <n v="1"/>
    <n v="188.00000012000001"/>
    <n v="188.00000009999999"/>
    <s v="LP01      "/>
    <s v="PEN"/>
    <s v="Venta sin guía de remisión"/>
    <s v="Pendiente de autorización"/>
    <s v="AALMREP02 13/04/2024"/>
    <n v="1"/>
    <n v="-1"/>
    <n v="0"/>
    <s v="ALM. REPUESTOS"/>
    <s v=""/>
    <s v="PIERO"/>
    <x v="0"/>
    <m/>
    <s v="PIERO"/>
    <m/>
    <s v=""/>
    <s v="112476"/>
    <s v=""/>
    <s v=""/>
    <s v="112476"/>
    <s v=""/>
    <s v="Abril"/>
    <s v="2024"/>
  </r>
  <r>
    <x v="5"/>
    <s v="03"/>
    <d v="2024-04-13T00:00:00"/>
    <s v="POOT  "/>
    <n v="17635"/>
    <s v="POOT  |17635"/>
    <s v="NCRVSG"/>
    <n v="7053"/>
    <n v="2"/>
    <s v="DEMCON"/>
    <s v="POSTES 2.40 MTS X 9&quot;"/>
    <s v="3018100255"/>
    <s v="UND"/>
    <n v="15"/>
    <n v="60.49999948"/>
    <n v="907.49999219999995"/>
    <s v="LP01      "/>
    <s v="PEN"/>
    <s v="Venta sin guía de remisión NC"/>
    <s v="Pendiente de autorización"/>
    <s v="MCHIQUEZ 20/04/2024"/>
    <n v="15"/>
    <n v="-15"/>
    <n v="0"/>
    <s v="ALM. MADERA (No contable)"/>
    <s v=""/>
    <s v=""/>
    <x v="86"/>
    <m/>
    <s v=""/>
    <m/>
    <s v=""/>
    <s v=""/>
    <s v=""/>
    <s v=""/>
    <s v=""/>
    <s v=""/>
    <s v="Abril"/>
    <s v="2024"/>
  </r>
  <r>
    <x v="0"/>
    <s v="03"/>
    <d v="2024-04-13T00:00:00"/>
    <s v="POOT  "/>
    <n v="17554"/>
    <s v="POOT  |17554"/>
    <s v="TDR005"/>
    <n v="2976"/>
    <n v="1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2 13/04/2024"/>
    <n v="1"/>
    <n v="-1"/>
    <n v="0"/>
    <s v="ALM. REPUESTOS"/>
    <s v=""/>
    <s v="HITALO BRICEÑO"/>
    <x v="30"/>
    <m/>
    <s v="HITALO BRICEÑO"/>
    <m/>
    <s v=""/>
    <s v="17700"/>
    <s v=""/>
    <s v=""/>
    <s v="17700"/>
    <s v=""/>
    <s v="Abril"/>
    <s v="2024"/>
  </r>
  <r>
    <x v="2"/>
    <s v="03"/>
    <d v="2024-04-13T00:00:00"/>
    <s v="POOT  "/>
    <n v="17552"/>
    <s v="POOT  |17552"/>
    <s v="TDR004"/>
    <n v="4810"/>
    <n v="2"/>
    <s v="DEMCON"/>
    <s v="MADERA TORNILLO 1 X 10 X 10&quot;"/>
    <s v="3018100291"/>
    <s v="UND"/>
    <n v="1"/>
    <n v="95.000000499999999"/>
    <n v="95.000000499999999"/>
    <s v="LP01      "/>
    <s v="PEN"/>
    <s v="Guía de Remisión Remitente Electronica T004"/>
    <s v="Pendiente de autorización"/>
    <s v="CMSANCHEZ 13/04/2024"/>
    <n v="1"/>
    <n v="-1"/>
    <n v="0"/>
    <s v="ALM. DINO"/>
    <s v=""/>
    <s v="HABILITADO DE REJA PARA PUERTA"/>
    <x v="1"/>
    <m/>
    <s v="HABILITADO DE REJA PARA PUERTA DE COMEDOR "/>
    <m/>
    <s v=""/>
    <s v=""/>
    <s v=""/>
    <s v=""/>
    <s v=""/>
    <s v=""/>
    <s v="Abril"/>
    <s v="2024"/>
  </r>
  <r>
    <x v="0"/>
    <s v="03"/>
    <d v="2024-04-13T00:00:00"/>
    <s v="POOT  "/>
    <n v="17548"/>
    <s v="POOT  |17548"/>
    <s v="TDR005"/>
    <n v="2969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s v="PM1"/>
    <s v=""/>
    <s v="150000"/>
    <s v=""/>
    <s v=""/>
    <s v="150000"/>
    <s v=""/>
    <s v="Abril"/>
    <s v="2024"/>
  </r>
  <r>
    <x v="0"/>
    <s v="03"/>
    <d v="2024-04-13T00:00:00"/>
    <s v="POOT  "/>
    <n v="17551"/>
    <s v="POOT  |17551"/>
    <s v="TDR005"/>
    <n v="2970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s v="PM3"/>
    <s v=""/>
    <s v="112476"/>
    <s v=""/>
    <s v=""/>
    <s v="112476"/>
    <s v=""/>
    <s v="Abril"/>
    <s v="2024"/>
  </r>
  <r>
    <x v="0"/>
    <s v="03"/>
    <d v="2024-04-13T00:00:00"/>
    <s v="POOT  "/>
    <n v="17553"/>
    <s v="POOT  |17553"/>
    <s v="TDR005"/>
    <n v="2975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13/04/2024"/>
    <n v="1"/>
    <n v="-1"/>
    <n v="0"/>
    <s v="ALM. REPUESTOS"/>
    <s v=""/>
    <s v="JESUS "/>
    <x v="49"/>
    <m/>
    <s v="JESUS "/>
    <m/>
    <s v=""/>
    <s v="3183"/>
    <s v=""/>
    <s v=""/>
    <s v="3183"/>
    <s v=""/>
    <s v="Abril"/>
    <s v="2024"/>
  </r>
  <r>
    <x v="2"/>
    <s v="03"/>
    <d v="2024-04-13T00:00:00"/>
    <s v="POOT  "/>
    <n v="17552"/>
    <s v="POOT  |17552"/>
    <s v="TDR004"/>
    <n v="4810"/>
    <n v="1"/>
    <s v="DEPSEG"/>
    <s v="CERROJO 3&quot;|UYUSTOOLS"/>
    <s v="3410100207"/>
    <s v="UND"/>
    <n v="1"/>
    <n v="4.00000058"/>
    <n v="4.0000005999999999"/>
    <s v="LP01      "/>
    <s v="PEN"/>
    <s v="Guía de Remisión Remitente Electronica T004"/>
    <s v="Pendiente de autorización"/>
    <s v="CMSANCHEZ 13/04/2024"/>
    <n v="1"/>
    <n v="-1"/>
    <n v="0"/>
    <s v="ALM. DINO"/>
    <s v=""/>
    <s v="HABILITADO DE REJA PARA PUERTA"/>
    <x v="1"/>
    <m/>
    <s v="HABILITADO DE REJA PARA PUERTA DE COMEDOR "/>
    <m/>
    <s v=""/>
    <s v=""/>
    <s v=""/>
    <s v=""/>
    <s v=""/>
    <s v=""/>
    <s v="Abril"/>
    <s v="2024"/>
  </r>
  <r>
    <x v="2"/>
    <s v="03"/>
    <d v="2024-04-13T00:00:00"/>
    <s v="POOT  "/>
    <n v="17552"/>
    <s v="POOT  |17552"/>
    <s v="TDR004"/>
    <n v="4810"/>
    <n v="3"/>
    <s v="DEMCON"/>
    <s v="BISAGRA ALUMINIZADA 3 1/2&quot; x 2 1/4 | BISA"/>
    <s v="3020100023"/>
    <s v="UND"/>
    <n v="2"/>
    <n v="3.50000036"/>
    <n v="7.0000007000000002"/>
    <s v="LP01      "/>
    <s v="PEN"/>
    <s v="Guía de Remisión Remitente Electronica T004"/>
    <s v="Pendiente de autorización"/>
    <s v="CMSANCHEZ 13/04/2024"/>
    <n v="2"/>
    <n v="-2"/>
    <n v="0"/>
    <s v="ALM. DINO"/>
    <s v=""/>
    <s v="HABILITADO DE REJA PARA PUERTA"/>
    <x v="1"/>
    <m/>
    <s v="HABILITADO DE REJA PARA PUERTA DE COMEDOR "/>
    <m/>
    <s v=""/>
    <s v=""/>
    <s v=""/>
    <s v=""/>
    <s v=""/>
    <s v=""/>
    <s v="Abril"/>
    <s v="2024"/>
  </r>
  <r>
    <x v="0"/>
    <s v="03"/>
    <d v="2024-04-13T00:00:00"/>
    <s v="POOT  "/>
    <n v="17548"/>
    <s v="POOT  |17548"/>
    <s v="TDR005"/>
    <n v="2969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s v="PM1"/>
    <s v=""/>
    <s v="150000"/>
    <s v=""/>
    <s v=""/>
    <s v="150000"/>
    <s v=""/>
    <s v="Abril"/>
    <s v="2024"/>
  </r>
  <r>
    <x v="0"/>
    <s v="03"/>
    <d v="2024-04-13T00:00:00"/>
    <s v="POOT  "/>
    <n v="17548"/>
    <s v="POOT  |17548"/>
    <s v="TDR005"/>
    <n v="2969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2 13/04/2024"/>
    <n v="2"/>
    <n v="-2"/>
    <n v="0"/>
    <s v="ALM. REPUESTOS"/>
    <s v=""/>
    <s v="VELASQUEZ      REGULARIZACION 12/0"/>
    <x v="22"/>
    <m/>
    <s v="VELASQUEZ_x000d__x000a_REGULARIZACION 12/04/24_x000d__x000a_VALE: 2813"/>
    <s v="PM1"/>
    <s v=""/>
    <s v="150000"/>
    <s v=""/>
    <s v=""/>
    <s v="150000"/>
    <s v=""/>
    <s v="Abril"/>
    <s v="2024"/>
  </r>
  <r>
    <x v="0"/>
    <s v="03"/>
    <d v="2024-04-13T00:00:00"/>
    <s v="POOT  "/>
    <n v="17548"/>
    <s v="POOT  |17548"/>
    <s v="TDR005"/>
    <n v="2969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s v="PM1"/>
    <s v=""/>
    <s v="150000"/>
    <s v=""/>
    <s v=""/>
    <s v="150000"/>
    <s v=""/>
    <s v="Abril"/>
    <s v="2024"/>
  </r>
  <r>
    <x v="0"/>
    <s v="03"/>
    <d v="2024-04-13T00:00:00"/>
    <s v="POOT  "/>
    <n v="17551"/>
    <s v="POOT  |17551"/>
    <s v="TDR005"/>
    <n v="2970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s v="PM3"/>
    <s v=""/>
    <s v="112476"/>
    <s v=""/>
    <s v=""/>
    <s v="112476"/>
    <s v=""/>
    <s v="Abril"/>
    <s v="2024"/>
  </r>
  <r>
    <x v="0"/>
    <s v="03"/>
    <d v="2024-04-13T00:00:00"/>
    <s v="POOT  "/>
    <n v="17551"/>
    <s v="POOT  |17551"/>
    <s v="TDR005"/>
    <n v="2970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2 13/04/2024"/>
    <n v="2"/>
    <n v="-2"/>
    <n v="0"/>
    <s v="ALM. REPUESTOS"/>
    <s v=""/>
    <s v="PIERO       REGULARIZACION: 12/04/"/>
    <x v="0"/>
    <m/>
    <s v="PIERO _x000d__x000a_REGULARIZACION: 12/04/24_x000d__x000a_VALE: 2817"/>
    <s v="PM3"/>
    <s v=""/>
    <s v="112476"/>
    <s v=""/>
    <s v=""/>
    <s v="112476"/>
    <s v=""/>
    <s v="Abril"/>
    <s v="2024"/>
  </r>
  <r>
    <x v="0"/>
    <s v="03"/>
    <d v="2024-04-13T00:00:00"/>
    <s v="POOT  "/>
    <n v="17551"/>
    <s v="POOT  |17551"/>
    <s v="TDR005"/>
    <n v="2970"/>
    <n v="5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s v="PM3"/>
    <s v=""/>
    <s v="112476"/>
    <s v=""/>
    <s v=""/>
    <s v="112476"/>
    <s v=""/>
    <s v="Abril"/>
    <s v="2024"/>
  </r>
  <r>
    <x v="0"/>
    <s v="03"/>
    <d v="2024-04-13T00:00:00"/>
    <s v="POOT  "/>
    <n v="17548"/>
    <s v="POOT  |17548"/>
    <s v="TDR005"/>
    <n v="2969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2 13/04/2024"/>
    <n v="1"/>
    <n v="-1"/>
    <n v="0"/>
    <s v="ALM. REPUESTOS"/>
    <s v=""/>
    <s v="VELASQUEZ      REGULARIZACION 12/0"/>
    <x v="22"/>
    <m/>
    <s v="VELASQUEZ_x000d__x000a_REGULARIZACION 12/04/24_x000d__x000a_VALE: 2813"/>
    <s v="PM1"/>
    <s v=""/>
    <s v="150000"/>
    <s v=""/>
    <s v=""/>
    <s v="150000"/>
    <s v=""/>
    <s v="Abril"/>
    <s v="2024"/>
  </r>
  <r>
    <x v="0"/>
    <s v="03"/>
    <d v="2024-04-13T00:00:00"/>
    <s v="POOT  "/>
    <n v="17548"/>
    <s v="POOT  |17548"/>
    <s v="TDR005"/>
    <n v="2969"/>
    <n v="5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2 13/04/2024"/>
    <n v="2"/>
    <n v="-2"/>
    <n v="0"/>
    <s v="ALM. REPUESTOS"/>
    <s v=""/>
    <s v="VELASQUEZ      REGULARIZACION 12/0"/>
    <x v="22"/>
    <m/>
    <s v="VELASQUEZ_x000d__x000a_REGULARIZACION 12/04/24_x000d__x000a_VALE: 2813"/>
    <s v="PM1"/>
    <s v=""/>
    <s v="150000"/>
    <s v=""/>
    <s v=""/>
    <s v="150000"/>
    <s v=""/>
    <s v="Abril"/>
    <s v="2024"/>
  </r>
  <r>
    <x v="0"/>
    <s v="03"/>
    <d v="2024-04-13T00:00:00"/>
    <s v="POOT  "/>
    <n v="17551"/>
    <s v="POOT  |17551"/>
    <s v="TDR005"/>
    <n v="2970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2 13/04/2024"/>
    <n v="1"/>
    <n v="-1"/>
    <n v="0"/>
    <s v="ALM. REPUESTOS"/>
    <s v=""/>
    <s v="PIERO       REGULARIZACION: 12/04/"/>
    <x v="0"/>
    <m/>
    <s v="PIERO _x000d__x000a_REGULARIZACION: 12/04/24_x000d__x000a_VALE: 2817"/>
    <s v="PM3"/>
    <s v=""/>
    <s v="112476"/>
    <s v=""/>
    <s v=""/>
    <s v="112476"/>
    <s v=""/>
    <s v="Abril"/>
    <s v="2024"/>
  </r>
  <r>
    <x v="0"/>
    <s v="03"/>
    <d v="2024-04-13T00:00:00"/>
    <s v="POOT  "/>
    <n v="17551"/>
    <s v="POOT  |17551"/>
    <s v="TDR005"/>
    <n v="2970"/>
    <n v="6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2 13/04/2024"/>
    <n v="2"/>
    <n v="-2"/>
    <n v="0"/>
    <s v="ALM. REPUESTOS"/>
    <s v=""/>
    <s v="PIERO       REGULARIZACION: 12/04/"/>
    <x v="0"/>
    <m/>
    <s v="PIERO _x000d__x000a_REGULARIZACION: 12/04/24_x000d__x000a_VALE: 2817"/>
    <s v="PM3"/>
    <s v=""/>
    <s v="112476"/>
    <s v=""/>
    <s v=""/>
    <s v="112476"/>
    <s v=""/>
    <s v="Abril"/>
    <s v="2024"/>
  </r>
  <r>
    <x v="0"/>
    <s v="03"/>
    <d v="2024-04-13T00:00:00"/>
    <s v="POOT  "/>
    <n v="17550"/>
    <s v="POOT  |17550"/>
    <s v="TDR004"/>
    <n v="4802"/>
    <n v="1"/>
    <s v="DEELEC"/>
    <s v="CINTA AISLANTE NEGRA 3/4&quot; X 18 M - 155 TEMFLEX USO GENERAL|3M"/>
    <s v="3312100319"/>
    <s v="UND"/>
    <n v="1"/>
    <n v="6.0000002800000001"/>
    <n v="6.0000003"/>
    <s v="LP01      "/>
    <s v="PEN"/>
    <s v="Guía de Remisión Remitente Electronica T004"/>
    <s v="Pendiente de autorización"/>
    <s v="CMSANCHEZ 13/04/2024"/>
    <n v="1"/>
    <n v="-1"/>
    <n v="0"/>
    <s v="ALM. DINO"/>
    <s v=""/>
    <s v="TRABAJOS VARIOS "/>
    <x v="4"/>
    <m/>
    <s v="TRABAJOS VARIOS "/>
    <m/>
    <s v=""/>
    <s v=""/>
    <s v=""/>
    <s v=""/>
    <s v=""/>
    <s v=""/>
    <s v="Abril"/>
    <s v="2024"/>
  </r>
  <r>
    <x v="5"/>
    <s v="03"/>
    <d v="2024-04-13T00:00:00"/>
    <s v="POOT  "/>
    <n v="17635"/>
    <s v="POOT  |17635"/>
    <s v="NCRVSG"/>
    <n v="7053"/>
    <n v="1"/>
    <s v="DEMCON"/>
    <s v="POSTES 3MTS X 8&quot;"/>
    <s v="3018100085"/>
    <s v="UND"/>
    <n v="17"/>
    <n v="76.99999966"/>
    <n v="1308.9999941999999"/>
    <s v="LP01      "/>
    <s v="PEN"/>
    <s v="Venta sin guía de remisión NC"/>
    <s v="Pendiente de autorización"/>
    <s v="MCHIQUEZ 20/04/2024"/>
    <n v="17"/>
    <n v="-17"/>
    <n v="0"/>
    <s v="ALM. MADERA (No contable)"/>
    <s v=""/>
    <s v=""/>
    <x v="86"/>
    <m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6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0"/>
    <s v="03"/>
    <d v="2024-04-12T00:00:00"/>
    <s v="POOT  "/>
    <n v="17547"/>
    <s v="POOT  |17547"/>
    <s v="TDR005"/>
    <n v="2964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12/04/2024"/>
    <n v="1"/>
    <n v="-1"/>
    <n v="0"/>
    <s v="ALM. REPUESTOS"/>
    <s v=""/>
    <s v="ANGEL ACOSTA "/>
    <x v="3"/>
    <m/>
    <s v="ANGEL ACOSTA "/>
    <m/>
    <s v=""/>
    <s v="5228"/>
    <s v=""/>
    <s v=""/>
    <s v="5228"/>
    <s v=""/>
    <s v="Abril"/>
    <s v="2024"/>
  </r>
  <r>
    <x v="7"/>
    <s v="03"/>
    <d v="2024-04-12T00:00:00"/>
    <s v="POOT  "/>
    <n v="17549"/>
    <s v="POOT  |17549"/>
    <s v="TDR004"/>
    <n v="479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04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12/04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2/04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2/04/2024"/>
    <n v="4"/>
    <n v="-4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7"/>
    <s v="03"/>
    <d v="2024-04-12T00:00:00"/>
    <s v="POOT  "/>
    <n v="17549"/>
    <s v="POOT  |17549"/>
    <s v="TDR004"/>
    <n v="4792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04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Abril"/>
    <s v="2024"/>
  </r>
  <r>
    <x v="0"/>
    <s v="03"/>
    <d v="2024-04-11T00:00:00"/>
    <s v="POOT  "/>
    <n v="17540"/>
    <s v="POOT  |17540"/>
    <s v="TDR004"/>
    <n v="4776"/>
    <n v="1"/>
    <s v="DEMCON"/>
    <s v="PERNO HEX 1/4 X 1 C/TCA"/>
    <s v="3013100095"/>
    <s v="UND"/>
    <n v="24"/>
    <n v="0.50000022"/>
    <n v="12.0000053"/>
    <s v="LP01      "/>
    <s v="PEN"/>
    <s v="Guía de Remisión Remitente Electronica T004"/>
    <s v="Pendiente de autorización"/>
    <s v="CMSANCHEZ 11/04/2024"/>
    <n v="24"/>
    <n v="-24"/>
    <n v="0"/>
    <s v="ALM. DINO"/>
    <s v=""/>
    <s v="JUAN CUVA"/>
    <x v="48"/>
    <m/>
    <s v="JUAN CUVA"/>
    <m/>
    <s v=""/>
    <s v="22312"/>
    <s v=""/>
    <s v=""/>
    <s v="22312"/>
    <s v=""/>
    <s v="Abril"/>
    <s v="2024"/>
  </r>
  <r>
    <x v="7"/>
    <s v="03"/>
    <d v="2024-04-11T00:00:00"/>
    <s v="POOT  "/>
    <n v="17529"/>
    <s v="POOT  |17529"/>
    <s v="TDR004"/>
    <n v="478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4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Abril"/>
    <s v="2024"/>
  </r>
  <r>
    <x v="0"/>
    <s v="03"/>
    <d v="2024-04-11T00:00:00"/>
    <s v="POOT  "/>
    <n v="17543"/>
    <s v="POOT  |17543"/>
    <s v="TDR004"/>
    <n v="4782"/>
    <n v="1"/>
    <s v="DELUBR"/>
    <s v="ACEITE S2 MX 68° (BLD X 5 GLN)| SHELL"/>
    <s v="2110100072"/>
    <s v="BLD"/>
    <n v="5"/>
    <n v="384.99999947999999"/>
    <n v="1924.9999974"/>
    <s v="LP01      "/>
    <s v="PEN"/>
    <s v="Guía de Remisión Remitente Electronica T004"/>
    <s v="Pendiente de autorización"/>
    <s v="CMSANCHEZ 11/04/2024"/>
    <n v="5"/>
    <n v="-5"/>
    <n v="0"/>
    <s v="ALM. DINO"/>
    <s v=""/>
    <s v=""/>
    <x v="48"/>
    <m/>
    <s v=""/>
    <m/>
    <s v=""/>
    <s v="22312"/>
    <s v=""/>
    <s v=""/>
    <s v="22312"/>
    <s v=""/>
    <s v="Abril"/>
    <s v="2024"/>
  </r>
  <r>
    <x v="0"/>
    <s v="03"/>
    <d v="2024-04-11T00:00:00"/>
    <s v="POOT  "/>
    <n v="17530"/>
    <s v="POOT  |17530"/>
    <s v="TDR005"/>
    <n v="2940"/>
    <n v="1"/>
    <s v="DEACCE"/>
    <s v="Brazo largo para direccion p/volquete COD: 22159733|VOLVO"/>
    <s v="4110120002"/>
    <s v="UND"/>
    <n v="1"/>
    <n v="3509.00000052"/>
    <n v="3509.0000005000002"/>
    <s v="LP01      "/>
    <s v="PEN"/>
    <s v="Guía de Remisión Remitente Electronica T005"/>
    <s v="Pendiente de autorización"/>
    <s v="AALMREP02 11/04/2024"/>
    <n v="1"/>
    <n v="-1"/>
    <n v="0"/>
    <s v="ALM. REPUESTOS"/>
    <s v=""/>
    <s v="PABLO PINILLO      REGULARIZACION "/>
    <x v="52"/>
    <m/>
    <s v="PABLO PINILLO_x000d__x000a_REGULARIZACION 10/04_x000d__x000a_VALE : 2801"/>
    <m/>
    <s v=""/>
    <s v="15180"/>
    <s v=""/>
    <s v=""/>
    <s v="15180"/>
    <s v=""/>
    <s v="Abril"/>
    <s v="2024"/>
  </r>
  <r>
    <x v="0"/>
    <s v="03"/>
    <d v="2024-04-11T00:00:00"/>
    <s v="POOT  "/>
    <n v="17536"/>
    <s v="POOT  |17536"/>
    <s v="NCRVSR"/>
    <n v="1373"/>
    <n v="1"/>
    <s v="DEACCE"/>
    <s v="Fusible de uña 30 AMP- verde mediano COD: 690002|RESEDISA"/>
    <s v="4120100033"/>
    <s v="UND"/>
    <n v="1"/>
    <n v="3.00000014"/>
    <n v="3.0000000999999998"/>
    <s v="LP01      "/>
    <s v="PEN"/>
    <s v="Venta sin guía de remisión NC Repuestos"/>
    <s v="Pendiente de autorización"/>
    <s v="AALMREP02 11/04/2024"/>
    <n v="1"/>
    <n v="-1"/>
    <n v="0"/>
    <s v="ALM. REPUESTOS (No contable)"/>
    <s v=""/>
    <s v="KEVVIN YASPE      REGULARIZACION 1"/>
    <x v="12"/>
    <m/>
    <s v="KEVVIN YASPE_x000d__x000a_REGULARIZACION 10/04_x000d__x000a_VALE: 2803"/>
    <m/>
    <s v=""/>
    <s v=""/>
    <s v=""/>
    <s v=""/>
    <s v=""/>
    <s v=""/>
    <s v="Abril"/>
    <s v="2024"/>
  </r>
  <r>
    <x v="0"/>
    <s v="03"/>
    <d v="2024-04-11T00:00:00"/>
    <s v="POOT  "/>
    <n v="17536"/>
    <s v="POOT  |17536"/>
    <s v="TDR005"/>
    <n v="2942"/>
    <n v="2"/>
    <s v="DEREPU"/>
    <s v="Faros neblineros HELLA COD: 1FB005.860|HELLA"/>
    <s v="4014100005"/>
    <s v="UND"/>
    <n v="1"/>
    <n v="213.99999976000001"/>
    <n v="213.99999980000001"/>
    <s v="LP01      "/>
    <s v="PEN"/>
    <s v="Guía de Remisión Remitente Electronica T005"/>
    <s v="Pendiente de autorización"/>
    <s v="AALMREP02 11/04/2024"/>
    <n v="1"/>
    <n v="-1"/>
    <n v="0"/>
    <s v="ALM. REPUESTOS"/>
    <s v=""/>
    <s v="KEVVIN YASPE      REGULARIZACION 1"/>
    <x v="12"/>
    <m/>
    <s v="KEVVIN YASPE_x000d__x000a_REGULARIZACION 10/04/24_x000d__x000a_VALE 28/03"/>
    <m/>
    <s v=""/>
    <s v=""/>
    <s v=""/>
    <s v=""/>
    <s v=""/>
    <s v=""/>
    <s v="Abril"/>
    <s v="2024"/>
  </r>
  <r>
    <x v="0"/>
    <s v="03"/>
    <d v="2024-04-11T00:00:00"/>
    <s v="POOT  "/>
    <n v="17534"/>
    <s v="POOT  |17534"/>
    <s v="TDR005"/>
    <n v="2952"/>
    <n v="1"/>
    <s v="DEREPU"/>
    <s v="Faro led 12 V COD: HLA 21|HELLA VALVE FIT"/>
    <s v="4014100034"/>
    <s v="UND"/>
    <n v="3"/>
    <n v="124.5000005"/>
    <n v="373.5000015"/>
    <s v="LP01      "/>
    <s v="PEN"/>
    <s v="Guía de Remisión Remitente Electronica T005"/>
    <s v="Pendiente de autorización"/>
    <s v="AALMREP02 11/04/2024"/>
    <n v="3"/>
    <n v="-3"/>
    <n v="0"/>
    <s v="ALM. REPUESTOS"/>
    <s v=""/>
    <s v="ANGEL ACOSTA       REGULARIZACION "/>
    <x v="3"/>
    <m/>
    <s v="ANGEL ACOSTA _x000d__x000a_REGULARIZACION 10/04/24_x000d__x000a_VALE: 2804"/>
    <m/>
    <s v=""/>
    <s v="5228"/>
    <s v=""/>
    <s v=""/>
    <s v="5228"/>
    <s v=""/>
    <s v="Abril"/>
    <s v="2024"/>
  </r>
  <r>
    <x v="0"/>
    <s v="03"/>
    <d v="2024-04-11T00:00:00"/>
    <s v="POOT  "/>
    <n v="17540"/>
    <s v="POOT  |17540"/>
    <s v="TDR004"/>
    <n v="4776"/>
    <n v="2"/>
    <s v="DEACCE"/>
    <s v="ANILLO PLANO 1/4"/>
    <s v="4118100099"/>
    <s v="UND"/>
    <n v="24"/>
    <n v="0.50000022"/>
    <n v="12.0000053"/>
    <s v="LP01      "/>
    <s v="PEN"/>
    <s v="Guía de Remisión Remitente Electronica T004"/>
    <s v="Pendiente de autorización"/>
    <s v="CMSANCHEZ 11/04/2024"/>
    <n v="24"/>
    <n v="-24"/>
    <n v="0"/>
    <s v="ALM. DINO"/>
    <s v=""/>
    <s v="JUAN CUVA"/>
    <x v="48"/>
    <m/>
    <s v="JUAN CUVA"/>
    <m/>
    <s v=""/>
    <s v="22312"/>
    <s v=""/>
    <s v=""/>
    <s v="22312"/>
    <s v=""/>
    <s v="Abril"/>
    <s v="2024"/>
  </r>
  <r>
    <x v="0"/>
    <s v="03"/>
    <d v="2024-04-11T00:00:00"/>
    <s v="POOT  "/>
    <n v="17535"/>
    <s v="POOT  |17535"/>
    <s v="TDR005"/>
    <n v="2941"/>
    <n v="1"/>
    <s v="DEACCE"/>
    <s v="Cilindro freno de rueda post. COD: 4755009070"/>
    <s v="4113100105"/>
    <s v="UND"/>
    <n v="2"/>
    <n v="491.50000032000003"/>
    <n v="983.00000060000002"/>
    <s v="LP01      "/>
    <s v="PEN"/>
    <s v="Guía de Remisión Remitente Electronica T005"/>
    <s v="Pendiente de autorización"/>
    <s v="AALMREP02 11/04/2024"/>
    <n v="2"/>
    <n v="-2"/>
    <n v="0"/>
    <s v="ALM. REPUESTOS"/>
    <s v=""/>
    <s v="ALLEXANDER"/>
    <x v="25"/>
    <m/>
    <s v="ALLEXANDER"/>
    <m/>
    <s v=""/>
    <s v="67400"/>
    <s v=""/>
    <s v=""/>
    <s v="67400"/>
    <s v=""/>
    <s v="Abril"/>
    <s v="2024"/>
  </r>
  <r>
    <x v="0"/>
    <s v="03"/>
    <d v="2024-04-11T00:00:00"/>
    <s v="POOT  "/>
    <n v="17536"/>
    <s v="POOT  |17536"/>
    <s v="TDR005"/>
    <n v="2942"/>
    <n v="1"/>
    <s v="DEREPU"/>
    <s v="Foco H4 24V 75/70W COD: 488923000|NARVA"/>
    <s v="4014100060"/>
    <s v="UND"/>
    <n v="1"/>
    <n v="28.99999978"/>
    <n v="28.999999800000001"/>
    <s v="LP01      "/>
    <s v="PEN"/>
    <s v="Guía de Remisión Remitente Electronica T005"/>
    <s v="Pendiente de autorización"/>
    <s v="AALMREP02 11/04/2024"/>
    <n v="1"/>
    <n v="-1"/>
    <n v="0"/>
    <s v="ALM. REPUESTOS"/>
    <s v=""/>
    <s v="KEVVIN YASPE      REGULARIZACION 1"/>
    <x v="12"/>
    <m/>
    <s v="KEVVIN YASPE_x000d__x000a_REGULARIZACION 10/04/24_x000d__x000a_VALE 28/03"/>
    <m/>
    <s v=""/>
    <s v=""/>
    <s v=""/>
    <s v=""/>
    <s v=""/>
    <s v=""/>
    <s v="Abril"/>
    <s v="2024"/>
  </r>
  <r>
    <x v="0"/>
    <s v="03"/>
    <d v="2024-04-11T00:00:00"/>
    <s v="POOT  "/>
    <n v="17536"/>
    <s v="POOT  |17536"/>
    <s v="TDR005"/>
    <n v="2942"/>
    <n v="3"/>
    <s v="DEREPU"/>
    <s v="Foco H3 24V 70W estándar COD: 487003000|NARVA"/>
    <s v="4014100020"/>
    <s v="UND"/>
    <n v="1"/>
    <n v="14.00000026"/>
    <n v="14.0000003"/>
    <s v="LP01      "/>
    <s v="PEN"/>
    <s v="Guía de Remisión Remitente Electronica T005"/>
    <s v="Pendiente de autorización"/>
    <s v="AALMREP02 11/04/2024"/>
    <n v="1"/>
    <n v="-1"/>
    <n v="0"/>
    <s v="ALM. REPUESTOS"/>
    <s v=""/>
    <s v="KEVVIN YASPE      REGULARIZACION 1"/>
    <x v="12"/>
    <m/>
    <s v="KEVVIN YASPE_x000d__x000a_REGULARIZACION 10/04/24_x000d__x000a_VALE 28/03"/>
    <m/>
    <s v=""/>
    <s v=""/>
    <s v=""/>
    <s v=""/>
    <s v=""/>
    <s v=""/>
    <s v="Abril"/>
    <s v="2024"/>
  </r>
  <r>
    <x v="0"/>
    <s v="03"/>
    <d v="2024-04-10T00:00:00"/>
    <s v="POOT  "/>
    <n v="17539"/>
    <s v="POOT  |17539"/>
    <s v="TDR004"/>
    <n v="4768"/>
    <n v="2"/>
    <s v="DEREPU"/>
    <s v="LLANTA 5.00 R12 LIMA CAUCHO"/>
    <s v="4010100153"/>
    <s v="UND"/>
    <n v="2"/>
    <n v="266.00000022"/>
    <n v="532.00000039999998"/>
    <s v="LP01      "/>
    <s v="PEN"/>
    <s v="Guía de Remisión Remitente Electronica T004"/>
    <s v="Pendiente de autorización"/>
    <s v="CMSANCHEZ 10/04/2024"/>
    <n v="2"/>
    <n v="-2"/>
    <n v="0"/>
    <s v="ALM. DINO"/>
    <s v=""/>
    <s v=""/>
    <x v="7"/>
    <s v="Carro Minero"/>
    <s v=""/>
    <m/>
    <s v=""/>
    <s v=""/>
    <s v=""/>
    <s v=""/>
    <s v=""/>
    <s v=""/>
    <s v="Abril"/>
    <s v="2024"/>
  </r>
  <r>
    <x v="0"/>
    <s v="03"/>
    <d v="2024-04-10T00:00:00"/>
    <s v="POOT  "/>
    <n v="17539"/>
    <s v="POOT  |17539"/>
    <s v="TDR004"/>
    <n v="4768"/>
    <n v="1"/>
    <s v="DEREPU"/>
    <s v="PITONES TR413"/>
    <s v="4013100020"/>
    <s v="UND"/>
    <n v="3"/>
    <n v="1.00000044"/>
    <n v="3.0000013000000001"/>
    <s v="LP01      "/>
    <s v="PEN"/>
    <s v="Guía de Remisión Remitente Electronica T004"/>
    <s v="Pendiente de autorización"/>
    <s v="CMSANCHEZ 10/04/2024"/>
    <n v="3"/>
    <n v="-3"/>
    <n v="0"/>
    <s v="ALM. DINO"/>
    <s v=""/>
    <s v=""/>
    <x v="7"/>
    <s v="Carro Minero"/>
    <s v=""/>
    <m/>
    <s v=""/>
    <s v=""/>
    <s v=""/>
    <s v=""/>
    <s v=""/>
    <s v=""/>
    <s v="Abril"/>
    <s v="2024"/>
  </r>
  <r>
    <x v="0"/>
    <s v="03"/>
    <d v="2024-04-10T00:00:00"/>
    <s v="POOT  "/>
    <n v="17539"/>
    <s v="POOT  |17539"/>
    <s v="TDR004"/>
    <n v="4768"/>
    <n v="3"/>
    <s v="DEREPU"/>
    <s v="ARO DE CARRO MINERO 4.00 BX12|KAP"/>
    <s v="4010100238"/>
    <s v="UND"/>
    <n v="2"/>
    <n v="71.499999599999995"/>
    <n v="142.99999919999999"/>
    <s v="LP01      "/>
    <s v="PEN"/>
    <s v="Guía de Remisión Remitente Electronica T004"/>
    <s v="Pendiente de autorización"/>
    <s v="CMSANCHEZ 10/04/2024"/>
    <n v="2"/>
    <n v="-2"/>
    <n v="0"/>
    <s v="ALM. DINO"/>
    <s v=""/>
    <s v=""/>
    <x v="7"/>
    <s v="Carro Minero"/>
    <s v=""/>
    <m/>
    <s v=""/>
    <s v=""/>
    <s v=""/>
    <s v=""/>
    <s v=""/>
    <s v=""/>
    <s v="Abril"/>
    <s v="2024"/>
  </r>
  <r>
    <x v="7"/>
    <s v="03"/>
    <d v="2024-04-10T00:00:00"/>
    <s v="POOT  "/>
    <n v="17533"/>
    <s v="POOT  |17533"/>
    <s v="TDR004"/>
    <n v="4762"/>
    <n v="1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CMSANCHEZ 10/04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Abril"/>
    <s v="2024"/>
  </r>
  <r>
    <x v="0"/>
    <s v="01"/>
    <d v="2024-04-09T00:00:00"/>
    <s v="POOT  "/>
    <n v="243"/>
    <s v="POOT  |243"/>
    <s v="RVSG"/>
    <n v="531000047"/>
    <n v="1"/>
    <s v="TMREPU"/>
    <s v="CAMARA 12R24 TR78A | GOODYEAR"/>
    <s v="4010100409"/>
    <s v="UND"/>
    <n v="1"/>
    <n v="288.4999995"/>
    <n v="288.4999995"/>
    <s v="LP01      "/>
    <s v="PEN"/>
    <s v="Venta sin guía de remisión"/>
    <s v="Pendiente de autorización"/>
    <s v="CMSANCHEZ 09/04/2024"/>
    <n v="1"/>
    <n v="-1"/>
    <n v="0"/>
    <s v="ALM. DINO"/>
    <s v=""/>
    <s v="SANTOLI"/>
    <x v="50"/>
    <m/>
    <s v="SANTOLI"/>
    <m/>
    <s v=""/>
    <s v="5175.2"/>
    <s v=""/>
    <s v=""/>
    <s v="5175.2"/>
    <s v=""/>
    <s v="Abril"/>
    <s v="2024"/>
  </r>
  <r>
    <x v="0"/>
    <s v="03"/>
    <d v="2024-04-09T00:00:00"/>
    <s v="POOT  "/>
    <n v="17495"/>
    <s v="POOT  |17495"/>
    <s v="NCRVSR"/>
    <n v="1367"/>
    <n v="1"/>
    <s v="DEACCE"/>
    <s v="Templador de faja de ventilador COD: 22696301|VOLVO"/>
    <s v="4115100036"/>
    <s v="UND"/>
    <n v="1"/>
    <n v="1968.50000002"/>
    <n v="1968.5"/>
    <s v="LP01      "/>
    <s v="PEN"/>
    <s v="Venta sin guía de remisión NC Repuestos"/>
    <s v="Pendiente de autorización"/>
    <s v="AALMREP02 09/04/2024"/>
    <n v="1"/>
    <n v="-1"/>
    <n v="0"/>
    <s v="ALM. REPUESTOS (No contable)"/>
    <s v=""/>
    <s v="VIDAL APAZA"/>
    <x v="30"/>
    <m/>
    <s v="VIDAL APAZA"/>
    <m/>
    <s v=""/>
    <s v="17654"/>
    <s v=""/>
    <s v=""/>
    <s v="17654"/>
    <s v=""/>
    <s v="Abril"/>
    <s v="2024"/>
  </r>
  <r>
    <x v="0"/>
    <s v="03"/>
    <d v="2024-04-09T00:00:00"/>
    <s v="POOT  "/>
    <n v="17508"/>
    <s v="POOT  |17508"/>
    <s v="TDR004"/>
    <n v="4733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9/04/2024"/>
    <n v="1"/>
    <n v="-1"/>
    <n v="0"/>
    <s v="ALM. DINO"/>
    <s v=""/>
    <s v="SANTOLI      "/>
    <x v="50"/>
    <m/>
    <s v="SANTOLI_x000d__x000a_"/>
    <m/>
    <s v=""/>
    <s v="5175.2"/>
    <s v=""/>
    <s v=""/>
    <s v="5175.2"/>
    <s v=""/>
    <s v="Abril"/>
    <s v="2024"/>
  </r>
  <r>
    <x v="0"/>
    <s v="03"/>
    <d v="2024-04-09T00:00:00"/>
    <s v="POOT  "/>
    <n v="17513"/>
    <s v="POOT  |17513"/>
    <s v="TDR004"/>
    <n v="473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9/04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Abril"/>
    <s v="2024"/>
  </r>
  <r>
    <x v="0"/>
    <s v="03"/>
    <d v="2024-04-09T00:00:00"/>
    <s v="POOT  "/>
    <n v="17515"/>
    <s v="POOT  |17515"/>
    <s v="TDR004"/>
    <n v="473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9/04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Abril"/>
    <s v="2024"/>
  </r>
  <r>
    <x v="0"/>
    <s v="03"/>
    <d v="2024-04-09T00:00:00"/>
    <s v="POOT  "/>
    <n v="17514"/>
    <s v="POOT  |17514"/>
    <s v="TDR004"/>
    <n v="4740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9/04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Abril"/>
    <s v="2024"/>
  </r>
  <r>
    <x v="0"/>
    <s v="03"/>
    <d v="2024-04-09T00:00:00"/>
    <s v="POOT  "/>
    <n v="17499"/>
    <s v="POOT  |17499"/>
    <s v="TDR005"/>
    <n v="2922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2 09/04/2024"/>
    <n v="1.1000000000000001"/>
    <n v="-1.1000000000000001"/>
    <n v="0"/>
    <s v="ALM. REPUESTOS"/>
    <s v=""/>
    <s v="LUCAS FABIAN"/>
    <x v="43"/>
    <m/>
    <s v="LUCAS FABIAN"/>
    <m/>
    <s v=""/>
    <s v="5175"/>
    <s v=""/>
    <s v=""/>
    <s v="5175"/>
    <s v=""/>
    <s v="Abril"/>
    <s v="2024"/>
  </r>
  <r>
    <x v="0"/>
    <s v="03"/>
    <d v="2024-04-09T00:00:00"/>
    <s v="POOT  "/>
    <n v="17501"/>
    <s v="POOT  |17501"/>
    <s v="TDR005"/>
    <n v="2925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2 09/04/2024"/>
    <n v="1.1000000000000001"/>
    <n v="-1.1000000000000001"/>
    <n v="0"/>
    <s v="ALM. REPUESTOS"/>
    <s v=""/>
    <s v="OLGER PEREZ"/>
    <x v="18"/>
    <m/>
    <s v="OLGER PEREZ"/>
    <m/>
    <s v=""/>
    <s v="2353"/>
    <s v=""/>
    <s v=""/>
    <s v="2353"/>
    <s v=""/>
    <s v="Abril"/>
    <s v="2024"/>
  </r>
  <r>
    <x v="0"/>
    <s v="03"/>
    <d v="2024-04-09T00:00:00"/>
    <s v="POOT  "/>
    <n v="17509"/>
    <s v="POOT  |17509"/>
    <s v="TDR005"/>
    <n v="2926"/>
    <n v="1"/>
    <s v="DEACCE"/>
    <s v="Tuberia de aire de Polietileno 5/16|"/>
    <s v="4111110002"/>
    <s v="MTR"/>
    <n v="1"/>
    <n v="4.00000058"/>
    <n v="4.0000005999999999"/>
    <s v="LP01      "/>
    <s v="PEN"/>
    <s v="Guía de Remisión Remitente Electronica T005"/>
    <s v="Pendiente de autorización"/>
    <s v="AALMREP02 09/04/2024"/>
    <n v="1"/>
    <n v="-1"/>
    <n v="0"/>
    <s v="ALM. REPUESTOS"/>
    <s v=""/>
    <s v="ALBEIRO FERNNDEZ"/>
    <x v="23"/>
    <m/>
    <s v="ALBEIRO FERNNDEZ"/>
    <m/>
    <s v=""/>
    <s v="30234"/>
    <s v=""/>
    <s v=""/>
    <s v="30234"/>
    <s v=""/>
    <s v="Abril"/>
    <s v="2024"/>
  </r>
  <r>
    <x v="0"/>
    <s v="03"/>
    <d v="2024-04-09T00:00:00"/>
    <s v="POOT  "/>
    <n v="17516"/>
    <s v="POOT  |17516"/>
    <s v="TDR005"/>
    <n v="2928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09/04/2024"/>
    <n v="1"/>
    <n v="-1"/>
    <n v="0"/>
    <s v="ALM. REPUESTOS"/>
    <s v=""/>
    <s v="ANIBAL MARQUINA "/>
    <x v="29"/>
    <m/>
    <s v="ANIBAL MARQUINA "/>
    <m/>
    <s v=""/>
    <s v="12811"/>
    <s v=""/>
    <s v=""/>
    <s v="12811"/>
    <s v=""/>
    <s v="Abril"/>
    <s v="2024"/>
  </r>
  <r>
    <x v="0"/>
    <s v="03"/>
    <d v="2024-04-09T00:00:00"/>
    <s v="POOT  "/>
    <n v="17515"/>
    <s v="POOT  |17515"/>
    <s v="NCRVSD"/>
    <n v="1202"/>
    <n v="1"/>
    <s v="DEREPU"/>
    <s v="PARCHE PARA CAMARA R-03 |VIPAL "/>
    <s v="4010100208"/>
    <s v="UND"/>
    <n v="1"/>
    <n v="2.49999992"/>
    <n v="2.4999999000000002"/>
    <s v="LP01      "/>
    <s v="PEN"/>
    <s v="Venta sin guía de remisión NC Dino"/>
    <s v="Pendiente de autorización"/>
    <s v="CMSANCHEZ 09/04/2024"/>
    <n v="1"/>
    <n v="-1"/>
    <n v="0"/>
    <s v="ALM. DINO (No contable)"/>
    <s v=""/>
    <s v=""/>
    <x v="36"/>
    <s v="DMG18|Dumper Articulado serie motor:08929398 (TMSI)"/>
    <s v=""/>
    <m/>
    <s v=""/>
    <s v=""/>
    <s v=""/>
    <s v=""/>
    <s v=""/>
    <s v=""/>
    <s v="Abril"/>
    <s v="2024"/>
  </r>
  <r>
    <x v="0"/>
    <s v="03"/>
    <d v="2024-04-09T00:00:00"/>
    <s v="POOT  "/>
    <n v="17499"/>
    <s v="POOT  |17499"/>
    <s v="NCRVSR"/>
    <n v="1368"/>
    <n v="1"/>
    <s v="DEACCE"/>
    <s v="Union/adaptador COD: M22 x M18|IHEDWARDS"/>
    <s v="4111120029"/>
    <s v="UND"/>
    <n v="1"/>
    <n v="61.49999992"/>
    <n v="61.499999899999999"/>
    <s v="LP01      "/>
    <s v="PEN"/>
    <s v="Venta sin guía de remisión NC Repuestos"/>
    <s v="Pendiente de autorización"/>
    <s v="AALMREP02 09/04/2024"/>
    <n v="1"/>
    <n v="-1"/>
    <n v="0"/>
    <s v="ALM. REPUESTOS (No contable)"/>
    <s v=""/>
    <s v="LUCAS FABIAN"/>
    <x v="43"/>
    <m/>
    <s v="LUCAS FABIAN"/>
    <m/>
    <s v=""/>
    <s v="5175"/>
    <s v=""/>
    <s v=""/>
    <s v="5175"/>
    <s v=""/>
    <s v="Abril"/>
    <s v="2024"/>
  </r>
  <r>
    <x v="0"/>
    <s v="03"/>
    <d v="2024-04-09T00:00:00"/>
    <s v="POOT  "/>
    <n v="17501"/>
    <s v="POOT  |17501"/>
    <s v="NCRVSR"/>
    <n v="1369"/>
    <n v="1"/>
    <s v="DEACCE"/>
    <s v="Union/adaptador COD: M22 x M18|IHEDWARDS"/>
    <s v="4111120029"/>
    <s v="UND"/>
    <n v="1"/>
    <n v="61.49999992"/>
    <n v="61.499999899999999"/>
    <s v="LP01      "/>
    <s v="PEN"/>
    <s v="Venta sin guía de remisión NC Repuestos"/>
    <s v="Pendiente de autorización"/>
    <s v="AALMREP02 09/04/2024"/>
    <n v="1"/>
    <n v="-1"/>
    <n v="0"/>
    <s v="ALM. REPUESTOS (No contable)"/>
    <s v=""/>
    <s v="OLGER PEREZ"/>
    <x v="18"/>
    <m/>
    <s v="OLGER PEREZ"/>
    <m/>
    <s v=""/>
    <s v="2353"/>
    <s v=""/>
    <s v=""/>
    <s v="2353"/>
    <s v=""/>
    <s v="Abril"/>
    <s v="2024"/>
  </r>
  <r>
    <x v="0"/>
    <s v="03"/>
    <d v="2024-04-09T00:00:00"/>
    <s v="POOT  "/>
    <n v="17516"/>
    <s v="POOT  |17516"/>
    <s v="NCRVSR"/>
    <n v="1371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 NC Repuestos"/>
    <s v="Pendiente de autorización"/>
    <s v="AALMREP02 09/04/2024"/>
    <n v="1"/>
    <n v="-1"/>
    <n v="0"/>
    <s v="ALM. REPUESTOS (No contable)"/>
    <s v=""/>
    <s v="ANIBAL MARQUINA "/>
    <x v="29"/>
    <m/>
    <s v="ANIBAL MARQUINA "/>
    <m/>
    <s v=""/>
    <s v="12811"/>
    <s v=""/>
    <s v=""/>
    <s v="12811"/>
    <s v=""/>
    <s v="Abril"/>
    <s v="2024"/>
  </r>
  <r>
    <x v="0"/>
    <s v="03"/>
    <d v="2024-04-09T00:00:00"/>
    <s v="POOT  "/>
    <n v="17499"/>
    <s v="POOT  |17499"/>
    <s v="TDR005"/>
    <n v="2922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2 09/04/2024"/>
    <n v="1"/>
    <n v="-1"/>
    <n v="0"/>
    <s v="ALM. REPUESTOS"/>
    <s v=""/>
    <s v="LUCAS FABIAN"/>
    <x v="43"/>
    <m/>
    <s v="LUCAS FABIAN"/>
    <m/>
    <s v=""/>
    <s v="5175"/>
    <s v=""/>
    <s v=""/>
    <s v="5175"/>
    <s v=""/>
    <s v="Abril"/>
    <s v="2024"/>
  </r>
  <r>
    <x v="0"/>
    <s v="03"/>
    <d v="2024-04-09T00:00:00"/>
    <s v="POOT  "/>
    <n v="17501"/>
    <s v="POOT  |17501"/>
    <s v="TDR005"/>
    <n v="2925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2 09/04/2024"/>
    <n v="1"/>
    <n v="-1"/>
    <n v="0"/>
    <s v="ALM. REPUESTOS"/>
    <s v=""/>
    <s v="OLGER PEREZ"/>
    <x v="18"/>
    <m/>
    <s v="OLGER PEREZ"/>
    <m/>
    <s v=""/>
    <s v="2353"/>
    <s v=""/>
    <s v=""/>
    <s v="2353"/>
    <s v=""/>
    <s v="Abril"/>
    <s v="2024"/>
  </r>
  <r>
    <x v="0"/>
    <s v="03"/>
    <d v="2024-04-09T00:00:00"/>
    <s v="POOT  "/>
    <n v="17516"/>
    <s v="POOT  |17516"/>
    <s v="TDR005"/>
    <n v="2928"/>
    <n v="3"/>
    <s v="DEACCE"/>
    <s v="Arandela plana COD: 14 x 26 x 2.5|S/Marca"/>
    <s v="4118100050"/>
    <s v="UND"/>
    <n v="1"/>
    <n v="0.50000022"/>
    <n v="0.50000020000000001"/>
    <s v="LP01      "/>
    <s v="PEN"/>
    <s v="Guía de Remisión Remitente Electronica T005"/>
    <s v="Pendiente de autorización"/>
    <s v="AALMREP02 09/04/2024"/>
    <n v="1"/>
    <n v="-1"/>
    <n v="0"/>
    <s v="ALM. REPUESTOS"/>
    <s v=""/>
    <s v="ANIBAL MARQUINA "/>
    <x v="29"/>
    <m/>
    <s v="ANIBAL MARQUINA "/>
    <m/>
    <s v=""/>
    <s v="12811"/>
    <s v=""/>
    <s v=""/>
    <s v="12811"/>
    <s v=""/>
    <s v="Abril"/>
    <s v="2024"/>
  </r>
  <r>
    <x v="0"/>
    <s v="03"/>
    <d v="2024-04-09T00:00:00"/>
    <s v="POOT  "/>
    <n v="17512"/>
    <s v="POOT  |17512"/>
    <s v="TDR004"/>
    <n v="473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9/04/2024"/>
    <n v="1"/>
    <n v="-1"/>
    <n v="0"/>
    <s v="ALM. DINO"/>
    <s v=""/>
    <s v="GUERRA "/>
    <x v="24"/>
    <m/>
    <s v="GUERRA "/>
    <m/>
    <s v=""/>
    <s v="14950"/>
    <s v=""/>
    <s v=""/>
    <s v="14950"/>
    <s v=""/>
    <s v="Abril"/>
    <s v="2024"/>
  </r>
  <r>
    <x v="0"/>
    <s v="03"/>
    <d v="2024-04-09T00:00:00"/>
    <s v="POOT  "/>
    <n v="17522"/>
    <s v="POOT  |17522"/>
    <s v="TDR004"/>
    <n v="4747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09/04/2024"/>
    <n v="1"/>
    <n v="-1"/>
    <n v="0"/>
    <s v="ALM. DINO"/>
    <s v=""/>
    <s v="ING. RONALD"/>
    <x v="66"/>
    <m/>
    <s v="ING. RONALD"/>
    <m/>
    <s v=""/>
    <s v="41051"/>
    <s v=""/>
    <s v=""/>
    <s v="41051"/>
    <s v=""/>
    <s v="Abril"/>
    <s v="2024"/>
  </r>
  <r>
    <x v="0"/>
    <s v="03"/>
    <d v="2024-04-09T00:00:00"/>
    <s v="POOT  "/>
    <n v="17509"/>
    <s v="POOT  |17509"/>
    <s v="NCRVSR"/>
    <n v="1370"/>
    <n v="1"/>
    <s v="DEACCE"/>
    <s v="NIPLE DE BRONCE M8 COD: 5040161|PESA"/>
    <s v="4111120011"/>
    <s v="UND"/>
    <n v="1"/>
    <n v="10.499999900000001"/>
    <n v="10.499999900000001"/>
    <s v="LP01      "/>
    <s v="PEN"/>
    <s v="Venta sin guía de remisión NC Repuestos"/>
    <s v="Pendiente de autorización"/>
    <s v="AALMREP02 09/04/2024"/>
    <n v="1"/>
    <n v="-1"/>
    <n v="0"/>
    <s v="ALM. REPUESTOS (No contable)"/>
    <s v=""/>
    <s v="ALBEIRO FERNNDEZ      REGULARIZACI"/>
    <x v="23"/>
    <m/>
    <s v="ALBEIRO FERNNDEZ_x000d__x000a_REGULARIZACION 08/04/24 _x000d__x000a_VALE 2041"/>
    <m/>
    <s v=""/>
    <s v="30234"/>
    <s v=""/>
    <s v=""/>
    <s v="30234"/>
    <s v=""/>
    <s v="Abril"/>
    <s v="2024"/>
  </r>
  <r>
    <x v="0"/>
    <s v="03"/>
    <d v="2024-04-09T00:00:00"/>
    <s v="POOT  "/>
    <n v="17499"/>
    <s v="POOT  |17499"/>
    <s v="TDR005"/>
    <n v="2922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2 09/04/2024"/>
    <n v="1"/>
    <n v="-1"/>
    <n v="0"/>
    <s v="ALM. REPUESTOS"/>
    <s v=""/>
    <s v="LUCAS FABIAN"/>
    <x v="43"/>
    <m/>
    <s v="LUCAS FABIAN"/>
    <m/>
    <s v=""/>
    <s v="5175"/>
    <s v=""/>
    <s v=""/>
    <s v="5175"/>
    <s v=""/>
    <s v="Abril"/>
    <s v="2024"/>
  </r>
  <r>
    <x v="0"/>
    <s v="03"/>
    <d v="2024-04-09T00:00:00"/>
    <s v="POOT  "/>
    <n v="17507"/>
    <s v="POOT  |17507"/>
    <s v="TDR005"/>
    <n v="2924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5"/>
    <s v="Pendiente de autorización"/>
    <s v="AALMREP02 09/04/2024"/>
    <n v="10"/>
    <n v="-10"/>
    <n v="0"/>
    <s v="ALM. REPUESTOS"/>
    <s v=""/>
    <s v="TRABAJOS VARIOS "/>
    <x v="4"/>
    <m/>
    <s v="TRABAJOS VARIOS "/>
    <m/>
    <s v=""/>
    <s v=""/>
    <s v=""/>
    <s v=""/>
    <s v=""/>
    <s v=""/>
    <s v="Abril"/>
    <s v="2024"/>
  </r>
  <r>
    <x v="0"/>
    <s v="03"/>
    <d v="2024-04-09T00:00:00"/>
    <s v="POOT  "/>
    <n v="17501"/>
    <s v="POOT  |17501"/>
    <s v="TDR005"/>
    <n v="2925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2 09/04/2024"/>
    <n v="1"/>
    <n v="-1"/>
    <n v="0"/>
    <s v="ALM. REPUESTOS"/>
    <s v=""/>
    <s v="OLGER PEREZ"/>
    <x v="18"/>
    <m/>
    <s v="OLGER PEREZ"/>
    <m/>
    <s v=""/>
    <s v="2353"/>
    <s v=""/>
    <s v=""/>
    <s v="2353"/>
    <s v=""/>
    <s v="Abril"/>
    <s v="2024"/>
  </r>
  <r>
    <x v="0"/>
    <s v="03"/>
    <d v="2024-04-09T00:00:00"/>
    <s v="POOT  "/>
    <n v="17516"/>
    <s v="POOT  |17516"/>
    <s v="TDR005"/>
    <n v="2928"/>
    <n v="2"/>
    <s v="DEMCON"/>
    <s v="PERNO M-12 X 80 C/TUERCA"/>
    <s v="3013100643"/>
    <s v="UND"/>
    <n v="2"/>
    <n v="1.9999997"/>
    <n v="3.9999994000000001"/>
    <s v="LP01      "/>
    <s v="PEN"/>
    <s v="Guía de Remisión Remitente Electronica T005"/>
    <s v="Pendiente de autorización"/>
    <s v="AALMREP02 09/04/2024"/>
    <n v="2"/>
    <n v="-2"/>
    <n v="0"/>
    <s v="ALM. REPUESTOS"/>
    <s v=""/>
    <s v="ANIBAL MARQUINA "/>
    <x v="29"/>
    <m/>
    <s v="ANIBAL MARQUINA "/>
    <m/>
    <s v=""/>
    <s v="12811"/>
    <s v=""/>
    <s v=""/>
    <s v="12811"/>
    <s v=""/>
    <s v="Abril"/>
    <s v="2024"/>
  </r>
  <r>
    <x v="0"/>
    <s v="03"/>
    <d v="2024-04-09T00:00:00"/>
    <s v="POOT  "/>
    <n v="17519"/>
    <s v="POOT  |17519"/>
    <s v="TDR005"/>
    <n v="2930"/>
    <n v="4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m/>
    <s v=""/>
    <s v="62277"/>
    <s v=""/>
    <s v=""/>
    <s v="62277"/>
    <s v=""/>
    <s v="Abril"/>
    <s v="2024"/>
  </r>
  <r>
    <x v="0"/>
    <s v="03"/>
    <d v="2024-04-09T00:00:00"/>
    <s v="POOT  "/>
    <n v="17504"/>
    <s v="POOT  |17504"/>
    <s v="TDR004"/>
    <n v="4730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09/04/2024"/>
    <n v="4"/>
    <n v="-4"/>
    <n v="0"/>
    <s v="ALM. DINO"/>
    <s v=""/>
    <s v="LUCAS FABIAN "/>
    <x v="28"/>
    <m/>
    <s v="LUCAS FABIAN "/>
    <m/>
    <s v=""/>
    <s v="8390"/>
    <s v=""/>
    <s v=""/>
    <s v="8390"/>
    <s v=""/>
    <s v="Abril"/>
    <s v="2024"/>
  </r>
  <r>
    <x v="0"/>
    <s v="03"/>
    <d v="2024-04-09T00:00:00"/>
    <s v="POOT  "/>
    <n v="17500"/>
    <s v="POOT  |17500"/>
    <s v="TDR004"/>
    <n v="4731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09/04/2024"/>
    <n v="4"/>
    <n v="-4"/>
    <n v="0"/>
    <s v="ALM. DINO"/>
    <s v=""/>
    <s v="LUCAS FABIAN "/>
    <x v="43"/>
    <m/>
    <s v="LUCAS FABIAN "/>
    <m/>
    <s v=""/>
    <s v="5175"/>
    <s v=""/>
    <s v=""/>
    <s v="5175"/>
    <s v=""/>
    <s v="Abril"/>
    <s v="2024"/>
  </r>
  <r>
    <x v="0"/>
    <s v="03"/>
    <d v="2024-04-09T00:00:00"/>
    <s v="POOT  "/>
    <n v="17502"/>
    <s v="POOT  |17502"/>
    <s v="TDR004"/>
    <n v="4732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09/04/2024"/>
    <n v="4"/>
    <n v="-4"/>
    <n v="0"/>
    <s v="ALM. DINO"/>
    <s v=""/>
    <s v="OLGER PEREZ"/>
    <x v="18"/>
    <m/>
    <s v="OLGER PEREZ"/>
    <m/>
    <s v=""/>
    <s v="2353"/>
    <s v=""/>
    <s v=""/>
    <s v="2353"/>
    <s v=""/>
    <s v="Abril"/>
    <s v="2024"/>
  </r>
  <r>
    <x v="0"/>
    <s v="03"/>
    <d v="2024-04-09T00:00:00"/>
    <s v="POOT  "/>
    <n v="17514"/>
    <s v="POOT  |17514"/>
    <s v="TDR004"/>
    <n v="474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09/04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Abril"/>
    <s v="2024"/>
  </r>
  <r>
    <x v="0"/>
    <s v="03"/>
    <d v="2024-04-09T00:00:00"/>
    <s v="POOT  "/>
    <n v="17517"/>
    <s v="POOT  |17517"/>
    <s v="TDR004"/>
    <n v="4741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CMSANCHEZ 09/04/2024"/>
    <n v="2"/>
    <n v="-2"/>
    <n v="0"/>
    <s v="ALM. DINO"/>
    <s v=""/>
    <s v="ANIBAL MARQUINA "/>
    <x v="29"/>
    <m/>
    <s v="ANIBAL MARQUINA "/>
    <m/>
    <s v=""/>
    <s v="12811"/>
    <s v=""/>
    <s v=""/>
    <s v="12811"/>
    <s v=""/>
    <s v="Abril"/>
    <s v="2024"/>
  </r>
  <r>
    <x v="0"/>
    <s v="03"/>
    <d v="2024-04-09T00:00:00"/>
    <s v="POOT  "/>
    <n v="17525"/>
    <s v="POOT  |17525"/>
    <s v="TDR004"/>
    <n v="4752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09/04/2024"/>
    <n v="4"/>
    <n v="-4"/>
    <n v="0"/>
    <s v="ALM. DINO"/>
    <s v=""/>
    <s v=""/>
    <x v="52"/>
    <m/>
    <s v=""/>
    <m/>
    <s v=""/>
    <s v="15180"/>
    <s v=""/>
    <s v=""/>
    <s v="15180"/>
    <s v=""/>
    <s v="Abril"/>
    <s v="2024"/>
  </r>
  <r>
    <x v="0"/>
    <s v="03"/>
    <d v="2024-04-09T00:00:00"/>
    <s v="POOT  "/>
    <n v="17519"/>
    <s v="POOT  |17519"/>
    <s v="TDR005"/>
    <n v="2930"/>
    <n v="2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m/>
    <s v=""/>
    <s v="62277"/>
    <s v=""/>
    <s v=""/>
    <s v="62277"/>
    <s v=""/>
    <s v="Abril"/>
    <s v="2024"/>
  </r>
  <r>
    <x v="0"/>
    <s v="03"/>
    <d v="2024-04-09T00:00:00"/>
    <s v="POOT  "/>
    <n v="17524"/>
    <s v="POOT  |17524"/>
    <s v="TDR005"/>
    <n v="2933"/>
    <n v="2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2 09/04/2024"/>
    <n v="1"/>
    <n v="-1"/>
    <n v="0"/>
    <s v="ALM. REPUESTOS"/>
    <s v=""/>
    <s v="PABLO PINILLO"/>
    <x v="52"/>
    <m/>
    <s v="PABLO PINILLO"/>
    <m/>
    <s v=""/>
    <s v="15180"/>
    <s v=""/>
    <s v=""/>
    <s v="15180"/>
    <s v=""/>
    <s v="Abril"/>
    <s v="2024"/>
  </r>
  <r>
    <x v="0"/>
    <s v="03"/>
    <d v="2024-04-09T00:00:00"/>
    <s v="POOT  "/>
    <n v="17512"/>
    <s v="POOT  |17512"/>
    <s v="TDR004"/>
    <n v="4734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9/04/2024"/>
    <n v="1"/>
    <n v="-1"/>
    <n v="0"/>
    <s v="ALM. DINO"/>
    <s v=""/>
    <s v="GUERRA "/>
    <x v="24"/>
    <m/>
    <s v="GUERRA "/>
    <m/>
    <s v=""/>
    <s v="14950"/>
    <s v=""/>
    <s v=""/>
    <s v="14950"/>
    <s v=""/>
    <s v="Abril"/>
    <s v="2024"/>
  </r>
  <r>
    <x v="0"/>
    <s v="03"/>
    <d v="2024-04-09T00:00:00"/>
    <s v="POOT  "/>
    <n v="17513"/>
    <s v="POOT  |17513"/>
    <s v="TDR004"/>
    <n v="4735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9/04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Abril"/>
    <s v="2024"/>
  </r>
  <r>
    <x v="0"/>
    <s v="03"/>
    <d v="2024-04-09T00:00:00"/>
    <s v="POOT  "/>
    <n v="17518"/>
    <s v="POOT  |17518"/>
    <s v="TDR005"/>
    <n v="2929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2 09/04/2024"/>
    <n v="1"/>
    <n v="-1"/>
    <n v="0"/>
    <s v="ALM. REPUESTOS"/>
    <s v=""/>
    <s v="TRABAJOS VARIOS "/>
    <x v="4"/>
    <m/>
    <s v="TRABAJOS VARIOS "/>
    <m/>
    <s v=""/>
    <s v=""/>
    <s v=""/>
    <s v=""/>
    <s v=""/>
    <s v=""/>
    <s v="Abril"/>
    <s v="2024"/>
  </r>
  <r>
    <x v="0"/>
    <s v="03"/>
    <d v="2024-04-09T00:00:00"/>
    <s v="POOT  "/>
    <n v="17519"/>
    <s v="POOT  |17519"/>
    <s v="TDR005"/>
    <n v="2930"/>
    <n v="1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2 09/04/2024"/>
    <n v="2"/>
    <n v="-2"/>
    <n v="0"/>
    <s v="ALM. REPUESTOS"/>
    <s v=""/>
    <s v="KEVIN YASPE"/>
    <x v="0"/>
    <m/>
    <s v="KEVIN YASPE"/>
    <m/>
    <s v=""/>
    <s v="62277"/>
    <s v=""/>
    <s v=""/>
    <s v="62277"/>
    <s v=""/>
    <s v="Abril"/>
    <s v="2024"/>
  </r>
  <r>
    <x v="0"/>
    <s v="03"/>
    <d v="2024-04-09T00:00:00"/>
    <s v="POOT  "/>
    <n v="17519"/>
    <s v="POOT  |17519"/>
    <s v="TDR005"/>
    <n v="2930"/>
    <n v="3"/>
    <s v="DEACCE"/>
    <s v="Muelle 5 ta hoja para camioneta COD: 9872-05-A|ELEFANTE"/>
    <s v="4110100237"/>
    <s v="UND"/>
    <n v="1"/>
    <n v="81.000000240000006"/>
    <n v="81.000000200000002"/>
    <s v="LP01      "/>
    <s v="PEN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m/>
    <s v=""/>
    <s v="62277"/>
    <s v=""/>
    <s v=""/>
    <s v="62277"/>
    <s v=""/>
    <s v="Abril"/>
    <s v="2024"/>
  </r>
  <r>
    <x v="0"/>
    <s v="03"/>
    <d v="2024-04-09T00:00:00"/>
    <s v="POOT  "/>
    <n v="17519"/>
    <s v="POOT  |17519"/>
    <s v="TDR005"/>
    <n v="2930"/>
    <n v="5"/>
    <s v="DEACCE"/>
    <s v="AMORTIGUADOR POSTERIOR P/CAMIONETA COD: E35117|TOKICO"/>
    <s v="4110100482"/>
    <s v="UND"/>
    <n v="1"/>
    <n v="247.00000012000001"/>
    <n v="247.00000009999999"/>
    <s v="LP01      "/>
    <s v="PEN"/>
    <s v="Guía de Remisión Remitente Electronica T005"/>
    <s v="Pendiente de autorización"/>
    <s v="AALMREP02 09/04/2024"/>
    <n v="1"/>
    <n v="-1"/>
    <n v="0"/>
    <s v="ALM. REPUESTOS"/>
    <s v=""/>
    <s v="KEVIN YASPE"/>
    <x v="0"/>
    <m/>
    <s v="KEVIN YASPE"/>
    <m/>
    <s v=""/>
    <s v="62277"/>
    <s v=""/>
    <s v=""/>
    <s v="62277"/>
    <s v=""/>
    <s v="Abril"/>
    <s v="2024"/>
  </r>
  <r>
    <x v="0"/>
    <s v="03"/>
    <d v="2024-04-09T00:00:00"/>
    <s v="POOT  "/>
    <n v="17524"/>
    <s v="POOT  |17524"/>
    <s v="TDR005"/>
    <n v="2933"/>
    <n v="1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2 09/04/2024"/>
    <n v="1"/>
    <n v="-1"/>
    <n v="0"/>
    <s v="ALM. REPUESTOS"/>
    <s v=""/>
    <s v="PABLO PINILLO"/>
    <x v="52"/>
    <m/>
    <s v="PABLO PINILLO"/>
    <m/>
    <s v=""/>
    <s v="15180"/>
    <s v=""/>
    <s v=""/>
    <s v="15180"/>
    <s v=""/>
    <s v="Abril"/>
    <s v="2024"/>
  </r>
  <r>
    <x v="0"/>
    <s v="03"/>
    <d v="2024-04-09T00:00:00"/>
    <s v="POOT  "/>
    <n v="17524"/>
    <s v="POOT  |17524"/>
    <s v="TDR005"/>
    <n v="2933"/>
    <n v="3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2 09/04/2024"/>
    <n v="2"/>
    <n v="-2"/>
    <n v="0"/>
    <s v="ALM. REPUESTOS"/>
    <s v=""/>
    <s v="PABLO PINILLO"/>
    <x v="52"/>
    <m/>
    <s v="PABLO PINILLO"/>
    <m/>
    <s v=""/>
    <s v="15180"/>
    <s v=""/>
    <s v=""/>
    <s v="15180"/>
    <s v=""/>
    <s v="Abril"/>
    <s v="2024"/>
  </r>
  <r>
    <x v="1"/>
    <s v="03"/>
    <d v="2024-04-08T00:00:00"/>
    <s v="POOT  "/>
    <n v="17496"/>
    <s v="POOT  |17496"/>
    <s v="TDR004"/>
    <n v="4715"/>
    <n v="1"/>
    <s v="DERNP "/>
    <s v="ANILLO - RNORP-116A |58"/>
    <s v="5011100058"/>
    <s v="UND"/>
    <n v="1"/>
    <n v="0"/>
    <n v="0"/>
    <s v="LP02      "/>
    <s v="USD"/>
    <s v="Guía de Remisión Remitente Electronica T004"/>
    <s v="Pendiente de autorización"/>
    <s v="CMSANCHEZ 08/04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Abril"/>
    <s v="2024"/>
  </r>
  <r>
    <x v="1"/>
    <s v="03"/>
    <d v="2024-04-08T00:00:00"/>
    <s v="POOT  "/>
    <n v="17497"/>
    <s v="POOT  |17497"/>
    <s v="TDR004"/>
    <n v="471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04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Abril"/>
    <s v="2024"/>
  </r>
  <r>
    <x v="1"/>
    <s v="03"/>
    <d v="2024-04-08T00:00:00"/>
    <s v="POOT  "/>
    <n v="17497"/>
    <s v="POOT  |17497"/>
    <s v="TDR004"/>
    <n v="4716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8/04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bril"/>
    <s v="2024"/>
  </r>
  <r>
    <x v="1"/>
    <s v="03"/>
    <d v="2024-04-08T00:00:00"/>
    <s v="POOT  "/>
    <n v="17498"/>
    <s v="POOT  |17498"/>
    <s v="TDR004"/>
    <n v="4717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08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08T00:00:00"/>
    <s v="POOT  "/>
    <n v="17503"/>
    <s v="POOT  |17503"/>
    <s v="TDR004"/>
    <n v="4720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08/04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Abril"/>
    <s v="2024"/>
  </r>
  <r>
    <x v="1"/>
    <s v="03"/>
    <d v="2024-04-08T00:00:00"/>
    <s v="POOT  "/>
    <n v="17503"/>
    <s v="POOT  |17503"/>
    <s v="TDR004"/>
    <n v="4720"/>
    <n v="2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ROLIVARI 08/04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bril"/>
    <s v="2024"/>
  </r>
  <r>
    <x v="1"/>
    <s v="03"/>
    <d v="2024-04-08T00:00:00"/>
    <s v="POOT  "/>
    <n v="17497"/>
    <s v="POOT  |17497"/>
    <s v="TDR004"/>
    <n v="4716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08/04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bril"/>
    <s v="2024"/>
  </r>
  <r>
    <x v="1"/>
    <s v="03"/>
    <d v="2024-04-08T00:00:00"/>
    <s v="POOT  "/>
    <n v="17497"/>
    <s v="POOT  |17497"/>
    <s v="TDR004"/>
    <n v="471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04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Abril"/>
    <s v="2024"/>
  </r>
  <r>
    <x v="1"/>
    <s v="03"/>
    <d v="2024-04-08T00:00:00"/>
    <s v="POOT  "/>
    <n v="17498"/>
    <s v="POOT  |17498"/>
    <s v="TDR004"/>
    <n v="4717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0"/>
    <s v="03"/>
    <d v="2024-04-07T00:00:00"/>
    <s v="POOT  "/>
    <n v="17489"/>
    <s v="POOT  |17489"/>
    <s v="NCRVSR"/>
    <n v="1364"/>
    <n v="2"/>
    <s v="DEACCE"/>
    <s v="Templador de faja de ventilador COD: 22696301|VOLVO"/>
    <s v="4115100036"/>
    <s v="UND"/>
    <n v="1"/>
    <n v="1968.50000002"/>
    <n v="1968.5"/>
    <s v="LP01      "/>
    <s v="PEN"/>
    <s v="Venta sin guía de remisión NC Repuestos"/>
    <s v="Pendiente de autorización"/>
    <s v="AALMREP02 07/04/2024"/>
    <n v="1"/>
    <n v="-1"/>
    <n v="0"/>
    <s v="ALM. REPUESTOS (No contable)"/>
    <s v=""/>
    <s v="VIDAL APAZA "/>
    <x v="30"/>
    <m/>
    <s v="VIDAL APAZA "/>
    <m/>
    <s v=""/>
    <s v="17654"/>
    <s v=""/>
    <s v=""/>
    <s v="17654"/>
    <s v=""/>
    <s v="Abril"/>
    <s v="2024"/>
  </r>
  <r>
    <x v="0"/>
    <s v="03"/>
    <d v="2024-04-07T00:00:00"/>
    <s v="POOT  "/>
    <n v="17481"/>
    <s v="POOT  |17481"/>
    <s v="TDR004"/>
    <n v="4698"/>
    <n v="1"/>
    <s v="DEELEC"/>
    <s v="CABLE VULCANIZADO NMT 2 X 12 AWG GRIS (100 M)|INDECO"/>
    <s v="3311100001"/>
    <s v="MTR"/>
    <n v="6"/>
    <n v="7.9999999800000001"/>
    <n v="47.999999899999999"/>
    <s v="LP01      "/>
    <s v="PEN"/>
    <s v="Guía de Remisión Remitente Electronica T004"/>
    <s v="Pendiente de autorización"/>
    <s v="BMEDINA 07/04/2024"/>
    <n v="6"/>
    <n v="-6"/>
    <n v="0"/>
    <s v="ALM. DINO"/>
    <s v=""/>
    <s v="JOSE DOMINGUEZ"/>
    <x v="129"/>
    <m/>
    <s v="JOSE DOMINGUEZ"/>
    <m/>
    <s v=""/>
    <s v=""/>
    <s v=""/>
    <s v=""/>
    <s v=""/>
    <s v=""/>
    <s v="Abril"/>
    <s v="2024"/>
  </r>
  <r>
    <x v="1"/>
    <s v="03"/>
    <d v="2024-04-07T00:00:00"/>
    <s v="POOT  "/>
    <n v="17487"/>
    <s v="POOT  |17487"/>
    <s v="TDR004"/>
    <n v="4706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7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1"/>
    <s v="03"/>
    <d v="2024-04-07T00:00:00"/>
    <s v="POOT  "/>
    <n v="17488"/>
    <s v="POOT  |17488"/>
    <s v="TDR004"/>
    <n v="470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7/04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1"/>
    <s v="03"/>
    <d v="2024-04-07T00:00:00"/>
    <s v="POOT  "/>
    <n v="17488"/>
    <s v="POOT  |17488"/>
    <s v="TDR004"/>
    <n v="470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7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0"/>
    <s v="03"/>
    <d v="2024-04-07T00:00:00"/>
    <s v="POOT  "/>
    <n v="17489"/>
    <s v="POOT  |17489"/>
    <s v="NCRVSR"/>
    <n v="1364"/>
    <n v="1"/>
    <s v="DEACCE"/>
    <s v="Panel interructor LH COD: 22566510|VOLVO"/>
    <s v="4120100072"/>
    <s v="UND"/>
    <n v="1"/>
    <n v="0"/>
    <n v="0"/>
    <s v="LP01      "/>
    <s v="PEN"/>
    <s v="Venta sin guía de remisión NC Repuestos"/>
    <s v="Pendiente de autorización"/>
    <s v="AALMREP02 07/04/2024"/>
    <n v="1"/>
    <n v="-1"/>
    <n v="0"/>
    <s v="ALM. REPUESTOS (No contable)"/>
    <s v=""/>
    <s v="VIDAL APAZA "/>
    <x v="30"/>
    <m/>
    <s v="VIDAL APAZA "/>
    <m/>
    <s v=""/>
    <s v="17654"/>
    <s v=""/>
    <s v=""/>
    <s v="17654"/>
    <s v=""/>
    <s v="Abril"/>
    <s v="2024"/>
  </r>
  <r>
    <x v="0"/>
    <s v="03"/>
    <d v="2024-04-07T00:00:00"/>
    <s v="POOT  "/>
    <n v="17490"/>
    <s v="POOT  |17490"/>
    <s v="NCRVSR"/>
    <n v="1365"/>
    <n v="1"/>
    <s v="DEACCE"/>
    <s v="Panel interructor LH COD: 22566510|VOLVO"/>
    <s v="4120100072"/>
    <s v="UND"/>
    <n v="1"/>
    <n v="0"/>
    <n v="0"/>
    <s v="LP01      "/>
    <s v="PEN"/>
    <s v="Venta sin guía de remisión NC Repuestos"/>
    <s v="Pendiente de autorización"/>
    <s v="AALMREP02 07/04/2024"/>
    <n v="1"/>
    <n v="-1"/>
    <n v="0"/>
    <s v="ALM. REPUESTOS (No contable)"/>
    <s v=""/>
    <s v="JUAN CUEVA"/>
    <x v="48"/>
    <m/>
    <s v="JUAN CUEVA"/>
    <m/>
    <s v=""/>
    <s v="2302"/>
    <s v=""/>
    <s v=""/>
    <s v="2302"/>
    <s v=""/>
    <s v="Abril"/>
    <s v="2024"/>
  </r>
  <r>
    <x v="0"/>
    <s v="03"/>
    <d v="2024-04-07T00:00:00"/>
    <s v="POOT  "/>
    <n v="17483"/>
    <s v="POOT  |17483"/>
    <s v="TDR005"/>
    <n v="2898"/>
    <n v="2"/>
    <s v="DEACCE"/>
    <s v="Arandela plana COD: 14 x 26 x 2.5|S/Marca"/>
    <s v="4118100050"/>
    <s v="UND"/>
    <n v="4"/>
    <n v="0.50000022"/>
    <n v="2.0000008999999999"/>
    <s v="LP01      "/>
    <s v="PEN"/>
    <s v="Guía de Remisión Remitente Electronica T005"/>
    <s v="Pendiente de autorización"/>
    <s v="AALMREP02 07/04/2024"/>
    <n v="4"/>
    <n v="-4"/>
    <n v="0"/>
    <s v="ALM. REPUESTOS"/>
    <s v=""/>
    <s v="ANTONY"/>
    <x v="14"/>
    <m/>
    <s v="ANTONY"/>
    <m/>
    <s v=""/>
    <s v="107954"/>
    <s v=""/>
    <s v=""/>
    <s v="107954"/>
    <s v=""/>
    <s v="Abril"/>
    <s v="2024"/>
  </r>
  <r>
    <x v="1"/>
    <s v="03"/>
    <d v="2024-04-07T00:00:00"/>
    <s v="POOT  "/>
    <n v="17487"/>
    <s v="POOT  |17487"/>
    <s v="TDR004"/>
    <n v="470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7/04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1"/>
    <s v="03"/>
    <d v="2024-04-07T00:00:00"/>
    <s v="POOT  "/>
    <n v="17488"/>
    <s v="POOT  |17488"/>
    <s v="TDR004"/>
    <n v="470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07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1"/>
    <s v="03"/>
    <d v="2024-04-07T00:00:00"/>
    <s v="POOT  "/>
    <n v="17487"/>
    <s v="POOT  |17487"/>
    <s v="TDR004"/>
    <n v="4706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ROLIVARI 07/04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1"/>
    <s v="03"/>
    <d v="2024-04-07T00:00:00"/>
    <s v="POOT  "/>
    <n v="17487"/>
    <s v="POOT  |17487"/>
    <s v="TDR004"/>
    <n v="4706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7/04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Abril"/>
    <s v="2024"/>
  </r>
  <r>
    <x v="1"/>
    <s v="03"/>
    <d v="2024-04-07T00:00:00"/>
    <s v="POOT  "/>
    <n v="17488"/>
    <s v="POOT  |17488"/>
    <s v="TDR004"/>
    <n v="470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07/04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Abril"/>
    <s v="2024"/>
  </r>
  <r>
    <x v="0"/>
    <s v="03"/>
    <d v="2024-04-07T00:00:00"/>
    <s v="POOT  "/>
    <n v="17483"/>
    <s v="POOT  |17483"/>
    <s v="TDR005"/>
    <n v="2898"/>
    <n v="1"/>
    <s v="DEMCON"/>
    <s v="PERNO 9/16&quot;X5 S/TUERCA"/>
    <s v="3013100517"/>
    <s v="UND"/>
    <n v="2"/>
    <n v="5.0000140000000002"/>
    <n v="10.000028"/>
    <s v="LP01      "/>
    <s v="PEN"/>
    <s v="Guía de Remisión Remitente Electronica T005"/>
    <s v="Pendiente de autorización"/>
    <s v="AALMREP02 07/04/2024"/>
    <n v="2"/>
    <n v="-2"/>
    <n v="0"/>
    <s v="ALM. REPUESTOS"/>
    <s v=""/>
    <s v="ANTONY"/>
    <x v="14"/>
    <m/>
    <s v="ANTONY"/>
    <m/>
    <s v=""/>
    <s v="107954"/>
    <s v=""/>
    <s v=""/>
    <s v="107954"/>
    <s v=""/>
    <s v="Abril"/>
    <s v="2024"/>
  </r>
  <r>
    <x v="0"/>
    <s v="03"/>
    <d v="2024-04-07T00:00:00"/>
    <s v="POOT  "/>
    <n v="17485"/>
    <s v="POOT  |17485"/>
    <s v="TDR005"/>
    <n v="2899"/>
    <n v="1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2 07/04/2024"/>
    <n v="1"/>
    <n v="-1"/>
    <n v="0"/>
    <s v="ALM. REPUESTOS"/>
    <s v=""/>
    <s v="ANTONY"/>
    <x v="14"/>
    <m/>
    <s v="ANTONY"/>
    <m/>
    <s v=""/>
    <s v="107954"/>
    <s v=""/>
    <s v=""/>
    <s v="107954"/>
    <s v=""/>
    <s v="Abril"/>
    <s v="2024"/>
  </r>
  <r>
    <x v="0"/>
    <s v="03"/>
    <d v="2024-04-07T00:00:00"/>
    <s v="POOT  "/>
    <n v="17491"/>
    <s v="POOT  |17491"/>
    <s v="TDR004"/>
    <n v="4709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BMEDINA 07/04/2024"/>
    <n v="100"/>
    <n v="-100"/>
    <n v="0"/>
    <s v="ALM. DINO"/>
    <s v=""/>
    <s v=""/>
    <x v="4"/>
    <m/>
    <s v=""/>
    <m/>
    <s v=""/>
    <s v=""/>
    <s v=""/>
    <s v=""/>
    <s v=""/>
    <s v=""/>
    <s v="Abril"/>
    <s v="2024"/>
  </r>
  <r>
    <x v="0"/>
    <s v="03"/>
    <d v="2024-04-06T00:00:00"/>
    <s v="POOT  "/>
    <n v="17468"/>
    <s v="POOT  |17468"/>
    <s v="NCRVSD"/>
    <n v="1200"/>
    <n v="1"/>
    <s v="DEACCE"/>
    <s v="CABLE AUTOMOTRIZ GPT 12 AWG ROJO - INDECO"/>
    <s v="4120100129"/>
    <s v="MTR"/>
    <n v="2"/>
    <n v="6.0000002800000001"/>
    <n v="12.0000006"/>
    <s v="LP01      "/>
    <s v="PEN"/>
    <s v="Venta sin guía de remisión NC Dino"/>
    <s v="Pendiente de autorización"/>
    <s v="ROLIVARI 06/04/2024"/>
    <n v="2"/>
    <n v="-2"/>
    <n v="0"/>
    <s v="ALM. DINO (No contable)"/>
    <s v=""/>
    <s v="JEAN ALVAREZ "/>
    <x v="73"/>
    <m/>
    <s v="JEAN ALVAREZ "/>
    <m/>
    <s v=""/>
    <s v="400"/>
    <s v=""/>
    <s v=""/>
    <s v="400"/>
    <s v=""/>
    <s v="Abril"/>
    <s v="2024"/>
  </r>
  <r>
    <x v="0"/>
    <s v="03"/>
    <d v="2024-04-06T00:00:00"/>
    <s v="POOT  "/>
    <n v="17471"/>
    <s v="POOT  |17471"/>
    <s v="TDR004"/>
    <n v="4682"/>
    <n v="1"/>
    <s v="DEELEC"/>
    <s v="CABLE VULCANIZADO NMT 2 X 12 AWG GRIS (100 M)|INDECO"/>
    <s v="3311100001"/>
    <s v="MTR"/>
    <n v="8"/>
    <n v="7.9999999800000001"/>
    <n v="63.999999799999998"/>
    <s v="LP01      "/>
    <s v="PEN"/>
    <s v="Guía de Remisión Remitente Electronica T004"/>
    <s v="Pendiente de autorización"/>
    <s v="ROLIVARI 06/04/2024"/>
    <n v="8"/>
    <n v="-8"/>
    <n v="0"/>
    <s v="ALM. DINO"/>
    <s v=""/>
    <s v="JOSE ROMINGUEZ      REGULARIZACION"/>
    <x v="129"/>
    <m/>
    <s v="JOSE ROMINGUEZ_x000d__x000a_REGULARIZACION V° 10837"/>
    <m/>
    <s v=""/>
    <s v=""/>
    <s v=""/>
    <s v=""/>
    <s v=""/>
    <s v=""/>
    <s v="Abril"/>
    <s v="2024"/>
  </r>
  <r>
    <x v="0"/>
    <s v="03"/>
    <d v="2024-04-06T00:00:00"/>
    <s v="POOT  "/>
    <n v="17475"/>
    <s v="POOT  |17475"/>
    <s v="TDR005"/>
    <n v="2889"/>
    <n v="1"/>
    <s v="DEACCE"/>
    <s v="Jebe redondo de amortiguador delntero CAMIONETA N&quot;10"/>
    <s v="4110100255"/>
    <s v="UND"/>
    <n v="1"/>
    <n v="12.00000056"/>
    <n v="12.0000006"/>
    <s v="LP01      "/>
    <s v="PEN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m/>
    <s v=""/>
    <s v="67262"/>
    <s v=""/>
    <s v=""/>
    <s v="67262"/>
    <s v=""/>
    <s v="Abril"/>
    <s v="2024"/>
  </r>
  <r>
    <x v="0"/>
    <s v="03"/>
    <d v="2024-04-06T00:00:00"/>
    <s v="POOT  "/>
    <n v="17479"/>
    <s v="POOT  |17479"/>
    <s v="TDR005"/>
    <n v="2892"/>
    <n v="2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0"/>
    <s v="03"/>
    <d v="2024-04-06T00:00:00"/>
    <s v="POOT  "/>
    <n v="17479"/>
    <s v="POOT  |17479"/>
    <s v="TDR005"/>
    <n v="2892"/>
    <n v="3"/>
    <s v="DEACCE"/>
    <s v="Muelle 2da hoja para camioneta COD: 9872-02-A|ELEFANTE"/>
    <s v="4110100049"/>
    <s v="UND"/>
    <n v="2"/>
    <n v="148.00000022"/>
    <n v="296.00000039999998"/>
    <s v="LP01      "/>
    <s v="PEN"/>
    <s v="Guía de Remisión Remitente Electronica T005"/>
    <s v="Pendiente de autorización"/>
    <s v="AALMREP02 06/04/2024"/>
    <n v="2"/>
    <n v="-2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4"/>
    <s v="03"/>
    <d v="2024-04-06T00:00:00"/>
    <s v="POOT  "/>
    <n v="17465"/>
    <s v="POOT  |17465"/>
    <s v="NCRVSD"/>
    <n v="1199"/>
    <n v="1"/>
    <s v="DEHERR"/>
    <s v="CADENA GALVANIZADA 5/16 (8 MM) COD:139246|C&amp;A"/>
    <s v="3518100006"/>
    <s v="MTR"/>
    <n v="2"/>
    <n v="52.000000460000003"/>
    <n v="104.0000009"/>
    <s v="LP01      "/>
    <s v="PEN"/>
    <s v="Venta sin guía de remisión NC Dino"/>
    <s v="Pendiente de autorización"/>
    <s v="ROLIVARI 06/04/2024"/>
    <n v="2"/>
    <n v="-2"/>
    <n v="0"/>
    <s v="ALM. DINO (No contable)"/>
    <s v=""/>
    <s v="SHAULIN      "/>
    <x v="33"/>
    <m/>
    <s v="SHAULIN_x000d__x000a_"/>
    <m/>
    <s v=""/>
    <s v="112230"/>
    <s v=""/>
    <s v=""/>
    <s v="112230"/>
    <s v=""/>
    <s v="Abril"/>
    <s v="2024"/>
  </r>
  <r>
    <x v="0"/>
    <s v="03"/>
    <d v="2024-04-06T00:00:00"/>
    <s v="POOT  "/>
    <n v="17480"/>
    <s v="POOT  |17480"/>
    <s v="NCRVSR"/>
    <n v="1362"/>
    <n v="1"/>
    <s v="DEACCE"/>
    <s v="Fusible de uña 30 AMP- verde mediano COD: 690002|RESEDISA"/>
    <s v="4120100033"/>
    <s v="UND"/>
    <n v="1"/>
    <n v="3.00000014"/>
    <n v="3.0000000999999998"/>
    <s v="LP01      "/>
    <s v="PEN"/>
    <s v="Venta sin guía de remisión NC Repuestos"/>
    <s v="Pendiente de autorización"/>
    <s v="AALMREP02 06/04/2024"/>
    <n v="1"/>
    <n v="-1"/>
    <n v="0"/>
    <s v="ALM. REPUESTOS (No contable)"/>
    <s v=""/>
    <s v="JOSE DOMINGUEZ"/>
    <x v="129"/>
    <m/>
    <s v="JOSE DOMINGUEZ"/>
    <m/>
    <s v=""/>
    <s v=""/>
    <s v=""/>
    <s v=""/>
    <s v=""/>
    <s v=""/>
    <s v="Abril"/>
    <s v="2024"/>
  </r>
  <r>
    <x v="0"/>
    <s v="03"/>
    <d v="2024-04-06T00:00:00"/>
    <s v="POOT  "/>
    <n v="17479"/>
    <s v="POOT  |17479"/>
    <s v="TDR005"/>
    <n v="2892"/>
    <n v="1"/>
    <s v="DEACCE"/>
    <s v="Muelle 4 ta hoja para camioneta COD: 9872-04-A|ELEFANTE"/>
    <s v="4110100088"/>
    <s v="UND"/>
    <n v="1"/>
    <n v="127.00000042000001"/>
    <n v="127.0000004"/>
    <s v="LP01      "/>
    <s v="PEN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0"/>
    <s v="03"/>
    <d v="2024-04-06T00:00:00"/>
    <s v="POOT  "/>
    <n v="17480"/>
    <s v="POOT  |17480"/>
    <s v="TDR005"/>
    <n v="2893"/>
    <n v="3"/>
    <s v="DEACCE"/>
    <s v="Relay de tablero 24V 5P COD: 209203|BOSCH"/>
    <s v="4120100042"/>
    <s v="UND"/>
    <n v="1"/>
    <n v="20.499999580000001"/>
    <n v="20.499999599999999"/>
    <s v="LP01      "/>
    <s v="PEN"/>
    <s v="Guía de Remisión Remitente Electronica T005"/>
    <s v="Pendiente de autorización"/>
    <s v="AALMREP02 06/04/2024"/>
    <n v="1"/>
    <n v="-1"/>
    <n v="0"/>
    <s v="ALM. REPUESTOS"/>
    <s v=""/>
    <s v="JOSE DOMINGUEZ"/>
    <x v="129"/>
    <m/>
    <s v="JOSE DOMINGUEZ"/>
    <m/>
    <s v=""/>
    <s v=""/>
    <s v=""/>
    <s v=""/>
    <s v=""/>
    <s v=""/>
    <s v="Abril"/>
    <s v="2024"/>
  </r>
  <r>
    <x v="4"/>
    <s v="03"/>
    <d v="2024-04-06T00:00:00"/>
    <s v="POOT  "/>
    <n v="17465"/>
    <s v="POOT  |17465"/>
    <s v="TDR004"/>
    <n v="4676"/>
    <n v="1"/>
    <s v="DEMCON"/>
    <s v="PERNO 5/16 X 2 C/TUERCA"/>
    <s v="3013100074"/>
    <s v="UND"/>
    <n v="4"/>
    <n v="0.50000022"/>
    <n v="2.0000008999999999"/>
    <s v="LP01      "/>
    <s v="PEN"/>
    <s v="Guía de Remisión Remitente Electronica T004"/>
    <s v="Pendiente de autorización"/>
    <s v="ROLIVARI 06/04/2024"/>
    <n v="4"/>
    <n v="-4"/>
    <n v="0"/>
    <s v="ALM. DINO"/>
    <s v=""/>
    <s v="SHAULIN      "/>
    <x v="33"/>
    <m/>
    <s v="SHAULIN_x000d__x000a_"/>
    <m/>
    <s v=""/>
    <s v="112230"/>
    <s v=""/>
    <s v=""/>
    <s v="112230"/>
    <s v=""/>
    <s v="Abril"/>
    <s v="2024"/>
  </r>
  <r>
    <x v="4"/>
    <s v="03"/>
    <d v="2024-04-06T00:00:00"/>
    <s v="POOT  "/>
    <n v="17465"/>
    <s v="POOT  |17465"/>
    <s v="TDR004"/>
    <n v="4676"/>
    <n v="2"/>
    <s v="DEMCON"/>
    <s v="ANILLO PLANO DE 5/16&quot;"/>
    <s v="3013100276"/>
    <s v="UND"/>
    <n v="4"/>
    <n v="0.50000022"/>
    <n v="2.0000008999999999"/>
    <s v="LP01      "/>
    <s v="PEN"/>
    <s v="Guía de Remisión Remitente Electronica T004"/>
    <s v="Pendiente de autorización"/>
    <s v="ROLIVARI 06/04/2024"/>
    <n v="4"/>
    <n v="-4"/>
    <n v="0"/>
    <s v="ALM. DINO"/>
    <s v=""/>
    <s v="SHAULIN      "/>
    <x v="33"/>
    <m/>
    <s v="SHAULIN_x000d__x000a_"/>
    <m/>
    <s v=""/>
    <s v="112230"/>
    <s v=""/>
    <s v=""/>
    <s v="112230"/>
    <s v=""/>
    <s v="Abril"/>
    <s v="2024"/>
  </r>
  <r>
    <x v="7"/>
    <s v="03"/>
    <d v="2024-04-06T00:00:00"/>
    <s v="POOT  "/>
    <n v="17469"/>
    <s v="POOT  |17469"/>
    <s v="TDR004"/>
    <n v="4691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06/04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1"/>
    <s v="03"/>
    <d v="2024-04-06T00:00:00"/>
    <s v="POOT  "/>
    <n v="17477"/>
    <s v="POOT  |17477"/>
    <s v="TDR004"/>
    <n v="4692"/>
    <n v="1"/>
    <s v="DERNP "/>
    <s v="PERNO SWIVEL - RNFL7-200 |111"/>
    <s v="5011100116"/>
    <s v="UND"/>
    <n v="1"/>
    <n v="11.000000119999999"/>
    <n v="11.000000099999999"/>
    <s v="LP01      "/>
    <s v="PEN"/>
    <s v="Guía de Remisión Remitente Electronica T004"/>
    <s v="Pendiente de autorización"/>
    <s v="ROLIVARI 06/04/2024"/>
    <n v="1"/>
    <n v="-1"/>
    <n v="0"/>
    <s v="ALM. DINO"/>
    <s v=""/>
    <s v="BARRA CHICA "/>
    <x v="11"/>
    <m/>
    <s v="BARRA CHICA "/>
    <m/>
    <s v=""/>
    <s v=""/>
    <s v=""/>
    <s v=""/>
    <s v=""/>
    <s v=""/>
    <s v="Abril"/>
    <s v="2024"/>
  </r>
  <r>
    <x v="0"/>
    <s v="03"/>
    <d v="2024-04-06T00:00:00"/>
    <s v="POOT  "/>
    <n v="17479"/>
    <s v="POOT  |17479"/>
    <s v="TDR005"/>
    <n v="2892"/>
    <n v="4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0"/>
    <s v="03"/>
    <d v="2024-04-06T00:00:00"/>
    <s v="POOT  "/>
    <n v="17479"/>
    <s v="POOT  |17479"/>
    <s v="TDR005"/>
    <n v="2892"/>
    <n v="5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0"/>
    <s v="03"/>
    <d v="2024-04-06T00:00:00"/>
    <s v="POOT  "/>
    <n v="17479"/>
    <s v="POOT  |17479"/>
    <s v="TDR005"/>
    <n v="2892"/>
    <n v="6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AALMREP02 06/04/2024"/>
    <n v="4"/>
    <n v="-4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0"/>
    <s v="03"/>
    <d v="2024-04-06T00:00:00"/>
    <s v="POOT  "/>
    <n v="17479"/>
    <s v="POOT  |17479"/>
    <s v="TDR005"/>
    <n v="2892"/>
    <n v="7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2 06/04/2024"/>
    <n v="1"/>
    <n v="-1"/>
    <n v="0"/>
    <s v="ALM. REPUESTOS"/>
    <s v=""/>
    <s v="ANTONNY"/>
    <x v="14"/>
    <m/>
    <s v="ANTONNY"/>
    <m/>
    <s v=""/>
    <s v="107954"/>
    <s v=""/>
    <s v=""/>
    <s v="107954"/>
    <s v=""/>
    <s v="Abril"/>
    <s v="2024"/>
  </r>
  <r>
    <x v="0"/>
    <s v="03"/>
    <d v="2024-04-06T00:00:00"/>
    <s v="POOT  "/>
    <n v="17480"/>
    <s v="POOT  |17480"/>
    <s v="TDR005"/>
    <n v="2893"/>
    <n v="1"/>
    <s v="DEACCE"/>
    <s v="PORTA Relay COD: 3526002|RESEDISA"/>
    <s v="4120100031"/>
    <s v="UND"/>
    <n v="1"/>
    <n v="4.4999996199999996"/>
    <n v="4.4999995999999998"/>
    <s v="LP01      "/>
    <s v="PEN"/>
    <s v="Guía de Remisión Remitente Electronica T005"/>
    <s v="Pendiente de autorización"/>
    <s v="AALMREP02 06/04/2024"/>
    <n v="1"/>
    <n v="-1"/>
    <n v="0"/>
    <s v="ALM. REPUESTOS"/>
    <s v=""/>
    <s v="JOSE DOMINGUEZ"/>
    <x v="129"/>
    <m/>
    <s v="JOSE DOMINGUEZ"/>
    <m/>
    <s v=""/>
    <s v=""/>
    <s v=""/>
    <s v=""/>
    <s v=""/>
    <s v=""/>
    <s v="Abril"/>
    <s v="2024"/>
  </r>
  <r>
    <x v="0"/>
    <s v="03"/>
    <d v="2024-04-06T00:00:00"/>
    <s v="POOT  "/>
    <n v="17480"/>
    <s v="POOT  |17480"/>
    <s v="TDR005"/>
    <n v="2893"/>
    <n v="2"/>
    <s v="DEACCE"/>
    <s v="PORTAFUSIBLE DE UÑA AEREO C/TAPA ROJO|BLICK"/>
    <s v="4120100421"/>
    <s v="UND"/>
    <n v="1"/>
    <n v="7.9999999800000001"/>
    <n v="8"/>
    <s v="LP01      "/>
    <s v="PEN"/>
    <s v="Guía de Remisión Remitente Electronica T005"/>
    <s v="Pendiente de autorización"/>
    <s v="AALMREP02 06/04/2024"/>
    <n v="1"/>
    <n v="-1"/>
    <n v="0"/>
    <s v="ALM. REPUESTOS"/>
    <s v=""/>
    <s v="JOSE DOMINGUEZ"/>
    <x v="129"/>
    <m/>
    <s v="JOSE DOMINGUEZ"/>
    <m/>
    <s v=""/>
    <s v=""/>
    <s v=""/>
    <s v=""/>
    <s v=""/>
    <s v=""/>
    <s v="Abril"/>
    <s v="2024"/>
  </r>
  <r>
    <x v="0"/>
    <s v="03"/>
    <d v="2024-04-06T00:00:00"/>
    <s v="POOT  "/>
    <n v="17480"/>
    <s v="POOT  |17480"/>
    <s v="TDR005"/>
    <n v="2893"/>
    <n v="4"/>
    <s v="DEACCE"/>
    <s v="Terminal hembra azul de 15 amp COD: 221118|"/>
    <s v="4120100057"/>
    <s v="UND"/>
    <n v="10"/>
    <n v="0.50000022"/>
    <n v="5.0000022"/>
    <s v="LP01      "/>
    <s v="PEN"/>
    <s v="Guía de Remisión Remitente Electronica T005"/>
    <s v="Pendiente de autorización"/>
    <s v="AALMREP02 06/04/2024"/>
    <n v="10"/>
    <n v="-10"/>
    <n v="0"/>
    <s v="ALM. REPUESTOS"/>
    <s v=""/>
    <s v="JOSE DOMINGUEZ"/>
    <x v="129"/>
    <m/>
    <s v="JOSE DOMINGUEZ"/>
    <m/>
    <s v=""/>
    <s v=""/>
    <s v=""/>
    <s v=""/>
    <s v=""/>
    <s v=""/>
    <s v="Abril"/>
    <s v="2024"/>
  </r>
  <r>
    <x v="7"/>
    <s v="03"/>
    <d v="2024-04-06T00:00:00"/>
    <s v="POOT  "/>
    <n v="17469"/>
    <s v="POOT  |17469"/>
    <s v="TDR004"/>
    <n v="4691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6/04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0"/>
    <s v="03"/>
    <d v="2024-04-06T00:00:00"/>
    <s v="POOT  "/>
    <n v="17480"/>
    <s v="POOT  |17480"/>
    <s v="NCRVSR"/>
    <n v="1362"/>
    <n v="2"/>
    <s v="DEACCE"/>
    <s v="Switch o interructor de luz COD: 39030017|STO TOMAS"/>
    <s v="4120100053"/>
    <s v="UND"/>
    <n v="1"/>
    <n v="9.9999996800000002"/>
    <n v="9.9999997"/>
    <s v="LP01      "/>
    <s v="PEN"/>
    <s v="Venta sin guía de remisión NC Repuestos"/>
    <s v="Pendiente de autorización"/>
    <s v="AALMREP02 06/04/2024"/>
    <n v="1"/>
    <n v="-1"/>
    <n v="0"/>
    <s v="ALM. REPUESTOS (No contable)"/>
    <s v=""/>
    <s v="JOSE DOMINGUEZ"/>
    <x v="129"/>
    <m/>
    <s v="JOSE DOMINGUEZ"/>
    <m/>
    <s v=""/>
    <s v=""/>
    <s v=""/>
    <s v=""/>
    <s v=""/>
    <s v=""/>
    <s v="Abril"/>
    <s v="2024"/>
  </r>
  <r>
    <x v="0"/>
    <s v="03"/>
    <d v="2024-04-06T00:00:00"/>
    <s v="POOT  "/>
    <n v="17472"/>
    <s v="POOT  |17472"/>
    <s v="TDR005"/>
    <n v="2888"/>
    <n v="2"/>
    <s v="DEACCE"/>
    <s v="Rotula superior para camioneta COD: SB-3881|BALLJOINT"/>
    <s v="4110120035"/>
    <s v="UND"/>
    <n v="1"/>
    <n v="95.000000499999999"/>
    <n v="95.000000499999999"/>
    <s v="LP01      "/>
    <s v="PEN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m/>
    <s v=""/>
    <s v="67262"/>
    <s v=""/>
    <s v=""/>
    <s v="67262"/>
    <s v=""/>
    <s v="Abril"/>
    <s v="2024"/>
  </r>
  <r>
    <x v="0"/>
    <s v="03"/>
    <d v="2024-04-06T00:00:00"/>
    <s v="POOT  "/>
    <n v="17466"/>
    <s v="POOT  |17466"/>
    <s v="TDR004"/>
    <n v="4680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6/04/2024"/>
    <n v="1"/>
    <n v="-1"/>
    <n v="0"/>
    <s v="ALM. DINO"/>
    <s v=""/>
    <s v="MAURI"/>
    <x v="22"/>
    <m/>
    <s v="MAURI"/>
    <m/>
    <s v=""/>
    <s v="149500"/>
    <s v=""/>
    <s v=""/>
    <s v="149500"/>
    <s v=""/>
    <s v="Abril"/>
    <s v="2024"/>
  </r>
  <r>
    <x v="0"/>
    <s v="03"/>
    <d v="2024-04-06T00:00:00"/>
    <s v="POOT  "/>
    <n v="17467"/>
    <s v="POOT  |17467"/>
    <s v="TDR004"/>
    <n v="4681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6/04/2024"/>
    <n v="1"/>
    <n v="-1"/>
    <n v="0"/>
    <s v="ALM. DINO"/>
    <s v=""/>
    <s v="JEAN ALVAREZ      REGULARIZACION V"/>
    <x v="25"/>
    <m/>
    <s v="JEAN ALVAREZ_x000d__x000a_REGULARIZACION V° 10834"/>
    <m/>
    <s v=""/>
    <s v="400"/>
    <s v=""/>
    <s v=""/>
    <s v="400"/>
    <s v=""/>
    <s v="Abril"/>
    <s v="2024"/>
  </r>
  <r>
    <x v="7"/>
    <s v="03"/>
    <d v="2024-04-06T00:00:00"/>
    <s v="POOT  "/>
    <n v="17478"/>
    <s v="POOT  |17478"/>
    <s v="TDR004"/>
    <n v="4694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06/04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Abril"/>
    <s v="2024"/>
  </r>
  <r>
    <x v="0"/>
    <s v="03"/>
    <d v="2024-04-06T00:00:00"/>
    <s v="POOT  "/>
    <n v="17472"/>
    <s v="POOT  |17472"/>
    <s v="TDR005"/>
    <n v="2888"/>
    <n v="1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m/>
    <s v=""/>
    <s v="67262"/>
    <s v=""/>
    <s v=""/>
    <s v="67262"/>
    <s v=""/>
    <s v="Abril"/>
    <s v="2024"/>
  </r>
  <r>
    <x v="0"/>
    <s v="03"/>
    <d v="2024-04-06T00:00:00"/>
    <s v="POOT  "/>
    <n v="17472"/>
    <s v="POOT  |17472"/>
    <s v="TDR005"/>
    <n v="2888"/>
    <n v="3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2 06/04/2024"/>
    <n v="1"/>
    <n v="-1"/>
    <n v="0"/>
    <s v="ALM. REPUESTOS"/>
    <s v=""/>
    <s v="GUERRA "/>
    <x v="25"/>
    <m/>
    <s v="GUERRA "/>
    <m/>
    <s v=""/>
    <s v="67262"/>
    <s v=""/>
    <s v=""/>
    <s v="67262"/>
    <s v=""/>
    <s v="Abril"/>
    <s v="2024"/>
  </r>
  <r>
    <x v="1"/>
    <s v="03"/>
    <d v="2024-04-05T00:00:00"/>
    <s v="POOT  "/>
    <n v="17448"/>
    <s v="POOT  |17448"/>
    <s v="TDR004"/>
    <n v="4643"/>
    <n v="4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CMSANCHEZ 05/04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5"/>
    <s v="DERNP "/>
    <s v="MANIBELA - RNS83F-215H |59"/>
    <s v="5011100059"/>
    <s v="UND"/>
    <n v="1"/>
    <n v="336.50000055999999"/>
    <n v="336.50000060000002"/>
    <s v="LP01      "/>
    <s v="PEN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8"/>
    <s v="DERNP "/>
    <s v="ANILLO DE GAMARIILLA - RN-8325 |128"/>
    <s v="5011100084"/>
    <s v="UND"/>
    <n v="2"/>
    <n v="7.4999997599999997"/>
    <n v="14.999999499999999"/>
    <s v="LP01      "/>
    <s v="PEN"/>
    <s v="Guía de Remisión Remitente Electronica T004"/>
    <s v="Pendiente de autorización"/>
    <s v="CMSANCHEZ 05/04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04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4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04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05T00:00:00"/>
    <s v="POOT  "/>
    <n v="17457"/>
    <s v="POOT  |17457"/>
    <s v="TDR004"/>
    <n v="4660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05T00:00:00"/>
    <s v="POOT  "/>
    <n v="17457"/>
    <s v="POOT  |17457"/>
    <s v="TDR004"/>
    <n v="4660"/>
    <n v="3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05T00:00:00"/>
    <s v="POOT  "/>
    <n v="17457"/>
    <s v="POOT  |17457"/>
    <s v="TDR004"/>
    <n v="4660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4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05T00:00:00"/>
    <s v="POOT  "/>
    <n v="17458"/>
    <s v="POOT  |17458"/>
    <s v="TDR004"/>
    <n v="466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4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05T00:00:00"/>
    <s v="POOT  "/>
    <n v="17458"/>
    <s v="POOT  |17458"/>
    <s v="TDR004"/>
    <n v="4661"/>
    <n v="4"/>
    <s v="DERNP "/>
    <s v="PIVOTE - RNFL7-91A |110"/>
    <s v="5011100115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1"/>
    <s v="03"/>
    <d v="2024-04-05T00:00:00"/>
    <s v="POOT  "/>
    <n v="17460"/>
    <s v="POOT  |17460"/>
    <s v="TDR004"/>
    <n v="466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4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Abril"/>
    <s v="2024"/>
  </r>
  <r>
    <x v="1"/>
    <s v="03"/>
    <d v="2024-04-05T00:00:00"/>
    <s v="POOT  "/>
    <n v="17463"/>
    <s v="POOT  |17463"/>
    <s v="TDR004"/>
    <n v="466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4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1"/>
    <s v="03"/>
    <d v="2024-04-05T00:00:00"/>
    <s v="POOT  "/>
    <n v="17463"/>
    <s v="POOT  |17463"/>
    <s v="TDR004"/>
    <n v="4669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1"/>
    <s v="03"/>
    <d v="2024-04-05T00:00:00"/>
    <s v="POOT  "/>
    <n v="17462"/>
    <s v="POOT  |17462"/>
    <s v="TDR008"/>
    <n v="3800"/>
    <n v="1"/>
    <s v="DERNP "/>
    <s v="MANIBELA - RNS83F-215H |59"/>
    <s v="5011100059"/>
    <s v="UND"/>
    <n v="1"/>
    <n v="0"/>
    <n v="0"/>
    <s v="LP02      "/>
    <s v="USD"/>
    <s v="Guía de Remisión Remitente Electronica T008"/>
    <s v="Pendiente de autorización"/>
    <s v="KIPARRAGUIRRE 05/04/2024"/>
    <n v="1"/>
    <n v="-1"/>
    <n v="0"/>
    <s v="Edificio Tienda"/>
    <s v=""/>
    <s v=""/>
    <x v="36"/>
    <s v="RNP|1011-78|RNS83FX | AN1 8E 30234 MMA (Cuarzo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3"/>
    <s v="DERNP "/>
    <s v="RESORTE SUJETADOR - RNS58F-36N |10"/>
    <s v="5011100010"/>
    <s v="UND"/>
    <n v="1"/>
    <n v="38.500000419999999"/>
    <n v="38.500000399999998"/>
    <s v="LP01      "/>
    <s v="PEN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7"/>
    <s v="DERNP "/>
    <s v="ANILLOS - RNOR-10 |78"/>
    <s v="5011100078"/>
    <s v="UND"/>
    <n v="2"/>
    <n v="7.4999997599999997"/>
    <n v="14.999999499999999"/>
    <s v="LP01      "/>
    <s v="PEN"/>
    <s v="Guía de Remisión Remitente Electronica T004"/>
    <s v="Pendiente de autorización"/>
    <s v="CMSANCHEZ 05/04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9"/>
    <s v="DERNP "/>
    <s v="CANDADO DE GAMARRILLA - RNTRR3 |129"/>
    <s v="5011100085"/>
    <s v="UND"/>
    <n v="1"/>
    <n v="6.0000002800000001"/>
    <n v="6.0000003"/>
    <s v="LP01      "/>
    <s v="PEN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04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04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5/04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1"/>
    <s v="03"/>
    <d v="2024-04-05T00:00:00"/>
    <s v="POOT  "/>
    <n v="17463"/>
    <s v="POOT  |17463"/>
    <s v="TDR004"/>
    <n v="466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5/04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1"/>
    <s v="03"/>
    <d v="2024-04-05T00:00:00"/>
    <s v="POOT  "/>
    <n v="17463"/>
    <s v="POOT  |17463"/>
    <s v="TDR004"/>
    <n v="4669"/>
    <n v="5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0"/>
    <s v="03"/>
    <d v="2024-04-05T00:00:00"/>
    <s v="POOT  "/>
    <n v="17455"/>
    <s v="POOT  |17455"/>
    <s v="TDR005"/>
    <n v="2883"/>
    <n v="1"/>
    <s v="DEMCON"/>
    <s v="POLIURETANO PARA SELLAR PARABRISAS HX-HUA XIN"/>
    <s v="3012130076"/>
    <s v="UND"/>
    <n v="1"/>
    <n v="28.00000052"/>
    <n v="28.000000499999999"/>
    <s v="LP01      "/>
    <s v="PEN"/>
    <s v="Guía de Remisión Remitente Electronica T005"/>
    <s v="Pendiente de autorización"/>
    <s v="AALMREP01 05/04/2024"/>
    <n v="1"/>
    <n v="-1"/>
    <n v="0"/>
    <s v="ALM. REPUESTOS"/>
    <s v=""/>
    <s v="OP.JOSE DOMIGUEZ"/>
    <x v="129"/>
    <m/>
    <s v="OP.JOSE DOMIGUEZ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1"/>
    <s v="DERNP "/>
    <s v="PERNO SUJETADOR - RNS53F-36TA |2"/>
    <s v="5011100002"/>
    <s v="UND"/>
    <n v="1"/>
    <n v="275.99999989999998"/>
    <n v="275.99999989999998"/>
    <s v="LP01      "/>
    <s v="PEN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2"/>
    <s v="DERNP "/>
    <s v="PERNO GUIA - RNS53F-36P |9"/>
    <s v="5011100009"/>
    <s v="UND"/>
    <n v="1"/>
    <n v="84.000000380000003"/>
    <n v="84.000000400000005"/>
    <s v="LP01      "/>
    <s v="PEN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5/04/2024"/>
    <n v="4"/>
    <n v="-4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50"/>
    <s v="POOT  |17450"/>
    <s v="TDR004"/>
    <n v="4644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0"/>
    <s v="03"/>
    <d v="2024-04-05T00:00:00"/>
    <s v="POOT  "/>
    <n v="17447"/>
    <s v="POOT  |17447"/>
    <s v="TDR004"/>
    <n v="4649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ROLIVARI 05/04/2024"/>
    <n v="2"/>
    <n v="-2"/>
    <n v="0"/>
    <s v="ALM. DINO"/>
    <s v=""/>
    <s v="OP.JOSE DOMINGUEZ      REGULARIZAC"/>
    <x v="129"/>
    <m/>
    <s v="OP.JOSE DOMINGUEZ_x000d__x000a_REGULARIZACION V° 10828"/>
    <m/>
    <s v=""/>
    <s v=""/>
    <s v=""/>
    <s v=""/>
    <s v=""/>
    <s v=""/>
    <s v="Abril"/>
    <s v="2024"/>
  </r>
  <r>
    <x v="0"/>
    <s v="03"/>
    <d v="2024-04-05T00:00:00"/>
    <s v="POOT  "/>
    <n v="17454"/>
    <s v="POOT  |17454"/>
    <s v="TDR004"/>
    <n v="4659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05/04/2024"/>
    <n v="1"/>
    <n v="-1"/>
    <n v="0"/>
    <s v="ALM. DINO"/>
    <s v=""/>
    <s v="OP.JOSE DOMINGUEZ"/>
    <x v="129"/>
    <m/>
    <s v="OP.JOSE DOMINGUEZ"/>
    <m/>
    <s v=""/>
    <s v=""/>
    <s v=""/>
    <s v=""/>
    <s v=""/>
    <s v=""/>
    <s v="Abril"/>
    <s v="2024"/>
  </r>
  <r>
    <x v="1"/>
    <s v="03"/>
    <d v="2024-04-05T00:00:00"/>
    <s v="POOT  "/>
    <n v="17457"/>
    <s v="POOT  |17457"/>
    <s v="TDR004"/>
    <n v="4660"/>
    <n v="2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05T00:00:00"/>
    <s v="POOT  "/>
    <n v="17458"/>
    <s v="POOT  |17458"/>
    <s v="TDR004"/>
    <n v="466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5/04/2024"/>
    <n v="4"/>
    <n v="-4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5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1"/>
    <s v="03"/>
    <d v="2024-04-05T00:00:00"/>
    <s v="POOT  "/>
    <n v="17449"/>
    <s v="POOT  |17449"/>
    <s v="TDR004"/>
    <n v="4645"/>
    <n v="7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05/04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Abril"/>
    <s v="2024"/>
  </r>
  <r>
    <x v="0"/>
    <s v="03"/>
    <d v="2024-04-05T00:00:00"/>
    <s v="POOT  "/>
    <n v="17456"/>
    <s v="POOT  |17456"/>
    <s v="TDR004"/>
    <n v="4658"/>
    <n v="1"/>
    <s v="DEHERR"/>
    <s v="PALANCA EN &quot;L&quot; DE 1/2&quot; STANLEY"/>
    <s v="3510100138"/>
    <s v="UND"/>
    <n v="1"/>
    <n v="34.499999840000001"/>
    <n v="34.499999799999998"/>
    <s v="LP01      "/>
    <s v="PEN"/>
    <s v="Guía de Remisión Remitente Electronica T004"/>
    <s v="Pendiente de autorización"/>
    <s v="CMSANCHEZ 05/04/2024"/>
    <n v="1"/>
    <n v="-1"/>
    <n v="0"/>
    <s v="ALM. DINO"/>
    <s v=""/>
    <s v="TRABAJOS VARIOS"/>
    <x v="4"/>
    <m/>
    <s v="TRABAJOS VARIOS"/>
    <m/>
    <s v=""/>
    <s v=""/>
    <s v=""/>
    <s v=""/>
    <s v=""/>
    <s v=""/>
    <s v="Abril"/>
    <s v="2024"/>
  </r>
  <r>
    <x v="0"/>
    <s v="03"/>
    <d v="2024-04-05T00:00:00"/>
    <s v="POOT  "/>
    <n v="17456"/>
    <s v="POOT  |17456"/>
    <s v="TDR004"/>
    <n v="4658"/>
    <n v="2"/>
    <s v="DEHERR"/>
    <s v="RATCHET DE 1/2 STANLEY"/>
    <s v="3510100128"/>
    <s v="UND"/>
    <n v="1"/>
    <n v="76.99999966"/>
    <n v="76.999999700000004"/>
    <s v="LP01      "/>
    <s v="PEN"/>
    <s v="Guía de Remisión Remitente Electronica T004"/>
    <s v="Pendiente de autorización"/>
    <s v="CMSANCHEZ 05/04/2024"/>
    <n v="1"/>
    <n v="-1"/>
    <n v="0"/>
    <s v="ALM. DINO"/>
    <s v=""/>
    <s v="TRABAJOS VARIOS"/>
    <x v="4"/>
    <m/>
    <s v="TRABAJOS VARIOS"/>
    <m/>
    <s v=""/>
    <s v=""/>
    <s v=""/>
    <s v=""/>
    <s v=""/>
    <s v=""/>
    <s v="Abril"/>
    <s v="2024"/>
  </r>
  <r>
    <x v="1"/>
    <s v="03"/>
    <d v="2024-04-05T00:00:00"/>
    <s v="POOT  "/>
    <n v="17457"/>
    <s v="POOT  |17457"/>
    <s v="TDR004"/>
    <n v="4660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Abril"/>
    <s v="2024"/>
  </r>
  <r>
    <x v="1"/>
    <s v="03"/>
    <d v="2024-04-05T00:00:00"/>
    <s v="POOT  "/>
    <n v="17458"/>
    <s v="POOT  |17458"/>
    <s v="TDR004"/>
    <n v="4661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1"/>
    <s v="03"/>
    <d v="2024-04-05T00:00:00"/>
    <s v="POOT  "/>
    <n v="17464"/>
    <s v="POOT  |17464"/>
    <s v="TDR004"/>
    <n v="4667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Abril"/>
    <s v="2024"/>
  </r>
  <r>
    <x v="1"/>
    <s v="03"/>
    <d v="2024-04-05T00:00:00"/>
    <s v="POOT  "/>
    <n v="17463"/>
    <s v="POOT  |17463"/>
    <s v="TDR004"/>
    <n v="466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Abril"/>
    <s v="2024"/>
  </r>
  <r>
    <x v="1"/>
    <s v="03"/>
    <d v="2024-04-05T00:00:00"/>
    <s v="POOT  "/>
    <n v="17459"/>
    <s v="POOT  |17459"/>
    <s v="TDR008"/>
    <n v="3799"/>
    <n v="1"/>
    <s v="DERNP "/>
    <s v="ANILLOS - RNOR-34 |96"/>
    <s v="5011100101"/>
    <s v="UND"/>
    <n v="1"/>
    <n v="0"/>
    <n v="0"/>
    <s v="LP02      "/>
    <s v="USD"/>
    <s v="Guía de Remisión Remitente Electronica T008"/>
    <s v="Pendiente de autorización"/>
    <s v="KIPARRAGUIRRE 05/04/2024"/>
    <n v="1"/>
    <n v="-1"/>
    <n v="0"/>
    <s v="Edificio Tienda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05T00:00:00"/>
    <s v="POOT  "/>
    <n v="17448"/>
    <s v="POOT  |17448"/>
    <s v="TDR004"/>
    <n v="4643"/>
    <n v="6"/>
    <s v="DERNP "/>
    <s v="TUERCA DE CONEXIÓN DE AGUA - RNS48F-13E |76"/>
    <s v="5011100076"/>
    <s v="UND"/>
    <n v="1"/>
    <n v="152.49999983999999"/>
    <n v="152.49999980000001"/>
    <s v="LP01      "/>
    <s v="PEN"/>
    <s v="Guía de Remisión Remitente Electronica T004"/>
    <s v="Pendiente de autorización"/>
    <s v="CMSANCHEZ 05/04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Abril"/>
    <s v="2024"/>
  </r>
  <r>
    <x v="1"/>
    <s v="03"/>
    <d v="2024-04-05T00:00:00"/>
    <s v="POOT  "/>
    <n v="17458"/>
    <s v="POOT  |17458"/>
    <s v="TDR004"/>
    <n v="4661"/>
    <n v="5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Abril"/>
    <s v="2024"/>
  </r>
  <r>
    <x v="1"/>
    <s v="03"/>
    <d v="2024-04-05T00:00:00"/>
    <s v="POOT  "/>
    <n v="17461"/>
    <s v="POOT  |17461"/>
    <s v="TDR004"/>
    <n v="4666"/>
    <n v="2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05/04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Abril"/>
    <s v="2024"/>
  </r>
  <r>
    <x v="0"/>
    <s v="02"/>
    <d v="2024-04-04T00:00:00"/>
    <s v="POOT  "/>
    <n v="3096"/>
    <s v="POOT  |3096"/>
    <s v="RVSG"/>
    <n v="500000689"/>
    <n v="1"/>
    <s v="SMACCE"/>
    <s v="Abrazadera de manguera COD: 20722710|VOLVO"/>
    <s v="4110100068"/>
    <s v="UND"/>
    <n v="2"/>
    <n v="19.500000320000002"/>
    <n v="39.0000006"/>
    <s v="LP01      "/>
    <s v="PEN"/>
    <s v="Venta sin guía de remisión"/>
    <s v="Pendiente de autorización"/>
    <s v="AALMREP01 04/04/2024"/>
    <n v="2"/>
    <n v="-2"/>
    <n v="0"/>
    <s v="ALM. REPUESTOS"/>
    <s v=""/>
    <s v="OP.JOSE DOMINGUEZ"/>
    <x v="130"/>
    <m/>
    <s v="OP.JOSE DOMINGUEZ"/>
    <m/>
    <s v=""/>
    <s v=""/>
    <s v=""/>
    <s v=""/>
    <s v=""/>
    <s v=""/>
    <s v="Abril"/>
    <s v="2024"/>
  </r>
  <r>
    <x v="0"/>
    <s v="03"/>
    <d v="2024-04-04T00:00:00"/>
    <s v="POOT  "/>
    <n v="17432"/>
    <s v="POOT  |17432"/>
    <s v="TDR004"/>
    <n v="4627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4/04/2024"/>
    <n v="1"/>
    <n v="-1"/>
    <n v="0"/>
    <s v="ALM. DINO"/>
    <s v=""/>
    <s v="OP.ELMER DAVILA"/>
    <x v="41"/>
    <m/>
    <s v="OP.ELMER DAVILA"/>
    <m/>
    <s v=""/>
    <s v="8411"/>
    <s v=""/>
    <s v=""/>
    <s v="8411"/>
    <s v=""/>
    <s v="Abril"/>
    <s v="2024"/>
  </r>
  <r>
    <x v="1"/>
    <s v="03"/>
    <d v="2024-04-04T00:00:00"/>
    <s v="POOT  "/>
    <n v="17437"/>
    <s v="POOT  |17437"/>
    <s v="TDR004"/>
    <n v="463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04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7"/>
    <s v="POOT  |17437"/>
    <s v="TDR004"/>
    <n v="463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8"/>
    <s v="POOT  |17438"/>
    <s v="TDR004"/>
    <n v="4632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04/04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46"/>
    <s v="POOT  |17446"/>
    <s v="TDR004"/>
    <n v="464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4/04/2024"/>
    <n v="2"/>
    <n v="-2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0"/>
    <s v="03"/>
    <d v="2024-04-04T00:00:00"/>
    <s v="POOT  "/>
    <n v="17434"/>
    <s v="POOT  |17434"/>
    <s v="NCRVSD"/>
    <n v="1194"/>
    <n v="1"/>
    <s v="DEHERR"/>
    <s v="CADENA GALVANIZADA 5/16 (8 MM) COD:139246|C&amp;A"/>
    <s v="3518100006"/>
    <s v="MTR"/>
    <n v="2"/>
    <n v="52.000000460000003"/>
    <n v="104.0000009"/>
    <s v="LP01      "/>
    <s v="PEN"/>
    <s v="Venta sin guía de remisión NC Dino"/>
    <s v="Pendiente de autorización"/>
    <s v="ROLIVARI 04/04/2024"/>
    <n v="2"/>
    <n v="-2"/>
    <n v="0"/>
    <s v="ALM. DINO (No contable)"/>
    <s v=""/>
    <s v="OP.JUAN CUVA"/>
    <x v="48"/>
    <m/>
    <s v="OP.JUAN CUVA"/>
    <m/>
    <s v=""/>
    <s v="2290"/>
    <s v=""/>
    <s v=""/>
    <s v="2290"/>
    <s v=""/>
    <s v="Abril"/>
    <s v="2024"/>
  </r>
  <r>
    <x v="0"/>
    <s v="03"/>
    <d v="2024-04-04T00:00:00"/>
    <s v="POOT  "/>
    <n v="17442"/>
    <s v="POOT  |17442"/>
    <s v="TDR005"/>
    <n v="2877"/>
    <n v="1"/>
    <s v="DEACCE"/>
    <s v="PERNO DE CUCHILLA PARA CARGADOR FRONTAL 1X2&quot; 1/2 C/TUERCA"/>
    <s v="4114100036"/>
    <s v="UND"/>
    <n v="14"/>
    <n v="20.000000539999998"/>
    <n v="280.0000076"/>
    <s v="LP01      "/>
    <s v="PEN"/>
    <s v="Guía de Remisión Remitente Electronica T005"/>
    <s v="Pendiente de autorización"/>
    <s v="AALMREP01 04/04/2024"/>
    <n v="14"/>
    <n v="-14"/>
    <n v="0"/>
    <s v="ALM. REPUESTOS"/>
    <s v=""/>
    <s v="OP.LUIS-ARAMBULO"/>
    <x v="63"/>
    <m/>
    <s v="OP.LUIS-ARAMBULO"/>
    <m/>
    <s v=""/>
    <s v="19281"/>
    <s v=""/>
    <s v=""/>
    <s v="19281"/>
    <s v=""/>
    <s v="Abril"/>
    <s v="2024"/>
  </r>
  <r>
    <x v="0"/>
    <s v="03"/>
    <d v="2024-04-04T00:00:00"/>
    <s v="POOT  "/>
    <n v="17432"/>
    <s v="POOT  |17432"/>
    <s v="TDR004"/>
    <n v="4627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ROLIVARI 04/04/2024"/>
    <n v="1"/>
    <n v="-1"/>
    <n v="0"/>
    <s v="ALM. DINO"/>
    <s v=""/>
    <s v="OP.ELMER DAVILA"/>
    <x v="41"/>
    <m/>
    <s v="OP.ELMER DAVILA"/>
    <m/>
    <s v=""/>
    <s v="8411"/>
    <s v=""/>
    <s v=""/>
    <s v="8411"/>
    <s v=""/>
    <s v="Abril"/>
    <s v="2024"/>
  </r>
  <r>
    <x v="0"/>
    <s v="03"/>
    <d v="2024-04-04T00:00:00"/>
    <s v="POOT  "/>
    <n v="17433"/>
    <s v="POOT  |17433"/>
    <s v="TDR004"/>
    <n v="4628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4/04/2024"/>
    <n v="1"/>
    <n v="-1"/>
    <n v="0"/>
    <s v="ALM. DINO"/>
    <s v=""/>
    <s v="OP.RICHARD VASQUEZ"/>
    <x v="24"/>
    <m/>
    <s v="OP.RICHARD VASQUEZ"/>
    <m/>
    <s v=""/>
    <s v="14935"/>
    <s v=""/>
    <s v=""/>
    <s v="14935"/>
    <s v=""/>
    <s v="Abril"/>
    <s v="2024"/>
  </r>
  <r>
    <x v="0"/>
    <s v="03"/>
    <d v="2024-04-04T00:00:00"/>
    <s v="POOT  "/>
    <n v="17434"/>
    <s v="POOT  |17434"/>
    <s v="TDR004"/>
    <n v="4629"/>
    <n v="1"/>
    <s v="DEMCON"/>
    <s v="PERNO 5/16 X 2 C/TUERCA"/>
    <s v="3013100074"/>
    <s v="UND"/>
    <n v="4"/>
    <n v="0.50000022"/>
    <n v="2.0000008999999999"/>
    <s v="LP01      "/>
    <s v="PEN"/>
    <s v="Guía de Remisión Remitente Electronica T004"/>
    <s v="Pendiente de autorización"/>
    <s v="ROLIVARI 04/04/2024"/>
    <n v="4"/>
    <n v="-4"/>
    <n v="0"/>
    <s v="ALM. DINO"/>
    <s v=""/>
    <s v="OP.JUAN CUVA"/>
    <x v="48"/>
    <m/>
    <s v="OP.JUAN CUVA"/>
    <m/>
    <s v=""/>
    <s v="2290"/>
    <s v=""/>
    <s v=""/>
    <s v="2290"/>
    <s v=""/>
    <s v="Abril"/>
    <s v="2024"/>
  </r>
  <r>
    <x v="0"/>
    <s v="03"/>
    <d v="2024-04-04T00:00:00"/>
    <s v="POOT  "/>
    <n v="17434"/>
    <s v="POOT  |17434"/>
    <s v="TDR004"/>
    <n v="4629"/>
    <n v="2"/>
    <s v="DEMCON"/>
    <s v="ANILLO PLANO DE 5/16&quot;"/>
    <s v="3013100276"/>
    <s v="UND"/>
    <n v="4"/>
    <n v="0.50000022"/>
    <n v="2.0000008999999999"/>
    <s v="LP01      "/>
    <s v="PEN"/>
    <s v="Guía de Remisión Remitente Electronica T004"/>
    <s v="Pendiente de autorización"/>
    <s v="ROLIVARI 04/04/2024"/>
    <n v="4"/>
    <n v="-4"/>
    <n v="0"/>
    <s v="ALM. DINO"/>
    <s v=""/>
    <s v="OP.JUAN CUVA"/>
    <x v="48"/>
    <m/>
    <s v="OP.JUAN CUVA"/>
    <m/>
    <s v=""/>
    <s v="2290"/>
    <s v=""/>
    <s v=""/>
    <s v="2290"/>
    <s v=""/>
    <s v="Abril"/>
    <s v="2024"/>
  </r>
  <r>
    <x v="0"/>
    <s v="03"/>
    <d v="2024-04-04T00:00:00"/>
    <s v="POOT  "/>
    <n v="17434"/>
    <s v="POOT  |17434"/>
    <s v="TDR004"/>
    <n v="4629"/>
    <n v="3"/>
    <s v="DEMCON"/>
    <s v="PERNO HEX 3/8 X 2 C/TCA |MSK"/>
    <s v="3013100097"/>
    <s v="UND"/>
    <n v="2"/>
    <n v="1.00000044"/>
    <n v="2.0000008999999999"/>
    <s v="LP01      "/>
    <s v="PEN"/>
    <s v="Guía de Remisión Remitente Electronica T004"/>
    <s v="Pendiente de autorización"/>
    <s v="ROLIVARI 04/04/2024"/>
    <n v="2"/>
    <n v="-2"/>
    <n v="0"/>
    <s v="ALM. DINO"/>
    <s v=""/>
    <s v="OP.JUAN CUVA"/>
    <x v="48"/>
    <m/>
    <s v="OP.JUAN CUVA"/>
    <m/>
    <s v=""/>
    <s v="2290"/>
    <s v=""/>
    <s v=""/>
    <s v="2290"/>
    <s v=""/>
    <s v="Abril"/>
    <s v="2024"/>
  </r>
  <r>
    <x v="1"/>
    <s v="03"/>
    <d v="2024-04-04T00:00:00"/>
    <s v="POOT  "/>
    <n v="17437"/>
    <s v="POOT  |17437"/>
    <s v="TDR004"/>
    <n v="463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4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04/04/2024"/>
    <n v="4"/>
    <n v="-4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4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39"/>
    <s v="POOT  |17439"/>
    <s v="TDR004"/>
    <n v="4634"/>
    <n v="1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1"/>
    <s v="03"/>
    <d v="2024-04-04T00:00:00"/>
    <s v="POOT  "/>
    <n v="17439"/>
    <s v="POOT  |17439"/>
    <s v="TDR004"/>
    <n v="4634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4/04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4/04/2024"/>
    <n v="2"/>
    <n v="-2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1"/>
    <s v="03"/>
    <d v="2024-04-04T00:00:00"/>
    <s v="POOT  "/>
    <n v="17446"/>
    <s v="POOT  |17446"/>
    <s v="TDR004"/>
    <n v="464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4/04/2024"/>
    <n v="4"/>
    <n v="-4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1"/>
    <s v="03"/>
    <d v="2024-04-04T00:00:00"/>
    <s v="POOT  "/>
    <n v="17446"/>
    <s v="POOT  |17446"/>
    <s v="TDR004"/>
    <n v="464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0"/>
    <s v="03"/>
    <d v="2024-04-04T00:00:00"/>
    <s v="POOT  "/>
    <n v="17433"/>
    <s v="POOT  |17433"/>
    <s v="TDR004"/>
    <n v="4628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4/04/2024"/>
    <n v="1"/>
    <n v="-1"/>
    <n v="0"/>
    <s v="ALM. DINO"/>
    <s v=""/>
    <s v="OP.RICHARD VASQUEZ"/>
    <x v="24"/>
    <m/>
    <s v="OP.RICHARD VASQUEZ"/>
    <m/>
    <s v=""/>
    <s v="14935"/>
    <s v=""/>
    <s v=""/>
    <s v="14935"/>
    <s v=""/>
    <s v="Abril"/>
    <s v="2024"/>
  </r>
  <r>
    <x v="0"/>
    <s v="03"/>
    <d v="2024-04-04T00:00:00"/>
    <s v="POOT  "/>
    <n v="17434"/>
    <s v="POOT  |17434"/>
    <s v="TDR004"/>
    <n v="4629"/>
    <n v="4"/>
    <s v="DEACCE"/>
    <s v="ANILLO PLANO DE 3/8&quot; NEGRO"/>
    <s v="4118100072"/>
    <s v="UND"/>
    <n v="2"/>
    <n v="0.50000022"/>
    <n v="1.0000004"/>
    <s v="LP01      "/>
    <s v="PEN"/>
    <s v="Guía de Remisión Remitente Electronica T004"/>
    <s v="Pendiente de autorización"/>
    <s v="ROLIVARI 04/04/2024"/>
    <n v="2"/>
    <n v="-2"/>
    <n v="0"/>
    <s v="ALM. DINO"/>
    <s v=""/>
    <s v="OP.JUAN CUVA"/>
    <x v="48"/>
    <m/>
    <s v="OP.JUAN CUVA"/>
    <m/>
    <s v=""/>
    <s v="2290"/>
    <s v=""/>
    <s v=""/>
    <s v="2290"/>
    <s v=""/>
    <s v="Abril"/>
    <s v="2024"/>
  </r>
  <r>
    <x v="1"/>
    <s v="03"/>
    <d v="2024-04-04T00:00:00"/>
    <s v="POOT  "/>
    <n v="17437"/>
    <s v="POOT  |17437"/>
    <s v="TDR004"/>
    <n v="4631"/>
    <n v="4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7"/>
    <s v="POOT  |17437"/>
    <s v="TDR004"/>
    <n v="463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7"/>
    <s v="POOT  |17437"/>
    <s v="TDR004"/>
    <n v="4631"/>
    <n v="7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7"/>
    <s v="POOT  |17437"/>
    <s v="TDR004"/>
    <n v="4631"/>
    <n v="8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8"/>
    <s v="POOT  |17438"/>
    <s v="TDR004"/>
    <n v="4632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40"/>
    <s v="POOT  |17440"/>
    <s v="TDR004"/>
    <n v="4633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Abril"/>
    <s v="2024"/>
  </r>
  <r>
    <x v="1"/>
    <s v="03"/>
    <d v="2024-04-04T00:00:00"/>
    <s v="POOT  "/>
    <n v="17446"/>
    <s v="POOT  |17446"/>
    <s v="TDR004"/>
    <n v="464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7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8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0"/>
    <s v="03"/>
    <d v="2024-04-04T00:00:00"/>
    <s v="POOT  "/>
    <n v="17441"/>
    <s v="POOT  |17441"/>
    <s v="TDR005"/>
    <n v="2876"/>
    <n v="1"/>
    <s v="DEACCE"/>
    <s v="Perno de adapter largo COD: 1 X 4&quot;|S/Marca"/>
    <s v="4114100018"/>
    <s v="UND"/>
    <n v="2"/>
    <n v="14.500000480000001"/>
    <n v="29.000001000000001"/>
    <s v="LP01      "/>
    <s v="PEN"/>
    <s v="Guía de Remisión Remitente Electronica T005"/>
    <s v="Pendiente de autorización"/>
    <s v="AALMREP01 04/04/2024"/>
    <n v="2"/>
    <n v="-2"/>
    <n v="0"/>
    <s v="ALM. REPUESTOS"/>
    <s v=""/>
    <s v="OP.LUIS-ARAMBULO"/>
    <x v="63"/>
    <m/>
    <s v="OP.LUIS-ARAMBULO"/>
    <m/>
    <s v=""/>
    <s v="19281"/>
    <s v=""/>
    <s v=""/>
    <s v="19281"/>
    <s v=""/>
    <s v="Abril"/>
    <s v="2024"/>
  </r>
  <r>
    <x v="0"/>
    <s v="03"/>
    <d v="2024-04-04T00:00:00"/>
    <s v="POOT  "/>
    <n v="17443"/>
    <s v="POOT  |17443"/>
    <s v="TDR008"/>
    <n v="3790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KIPARRAGUIRRE 04/04/2024"/>
    <n v="2"/>
    <n v="-2"/>
    <n v="0"/>
    <s v="Edificio Tienda"/>
    <s v=""/>
    <s v="OP.JOSE DOMINGUEZ"/>
    <x v="129"/>
    <m/>
    <s v="OP.JOSE DOMINGUEZ"/>
    <m/>
    <s v=""/>
    <s v=""/>
    <s v=""/>
    <s v=""/>
    <s v=""/>
    <s v=""/>
    <s v="Abril"/>
    <s v="2024"/>
  </r>
  <r>
    <x v="1"/>
    <s v="03"/>
    <d v="2024-04-04T00:00:00"/>
    <s v="POOT  "/>
    <n v="17437"/>
    <s v="POOT  |17437"/>
    <s v="TDR004"/>
    <n v="4631"/>
    <n v="2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CMSANCHEZ 04/04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Abril"/>
    <s v="2024"/>
  </r>
  <r>
    <x v="1"/>
    <s v="03"/>
    <d v="2024-04-04T00:00:00"/>
    <s v="POOT  "/>
    <n v="17439"/>
    <s v="POOT  |17439"/>
    <s v="TDR004"/>
    <n v="4634"/>
    <n v="2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6"/>
    <s v=" RNP/1011-R6/RNS83FX/ANI 8CO 1148 MSHIH"/>
    <s v=""/>
    <m/>
    <s v=""/>
    <s v=""/>
    <s v=""/>
    <s v=""/>
    <s v=""/>
    <s v=""/>
    <s v="Abril"/>
    <s v="2024"/>
  </r>
  <r>
    <x v="1"/>
    <s v="03"/>
    <d v="2024-04-04T00:00:00"/>
    <s v="POOT  "/>
    <n v="17446"/>
    <s v="POOT  |17446"/>
    <s v="TDR004"/>
    <n v="4641"/>
    <n v="3"/>
    <s v="DERNP "/>
    <s v="RETEN DE GLANDULA DE AGUA - RND83N-42 |50"/>
    <s v="5011100050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1"/>
    <s v="03"/>
    <d v="2024-04-04T00:00:00"/>
    <s v="POOT  "/>
    <n v="17446"/>
    <s v="POOT  |17446"/>
    <s v="TDR004"/>
    <n v="4641"/>
    <n v="4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Abril"/>
    <s v="2024"/>
  </r>
  <r>
    <x v="1"/>
    <s v="03"/>
    <d v="2024-04-04T00:00:00"/>
    <s v="POOT  "/>
    <n v="17445"/>
    <s v="POOT  |17445"/>
    <s v="TDR004"/>
    <n v="4642"/>
    <n v="2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04/04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Abril"/>
    <s v="2024"/>
  </r>
  <r>
    <x v="0"/>
    <s v="03"/>
    <d v="2024-04-03T00:00:00"/>
    <s v="POOT  "/>
    <n v="17427"/>
    <s v="POOT  |17427"/>
    <s v="TDR004"/>
    <n v="461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3/04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Abril"/>
    <s v="2024"/>
  </r>
  <r>
    <x v="0"/>
    <s v="03"/>
    <d v="2024-04-03T00:00:00"/>
    <s v="POOT  "/>
    <n v="17426"/>
    <s v="POOT  |17426"/>
    <s v="TDR005"/>
    <n v="2865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3/04/2024"/>
    <n v="1"/>
    <n v="-1"/>
    <n v="0"/>
    <s v="ALM. REPUESTOS"/>
    <s v=""/>
    <s v="OP.ELICEO RODRIGUEZ      REGULARIZ"/>
    <x v="13"/>
    <m/>
    <s v="OP.ELICEO RODRIGUEZ_x000d__x000a_REGULARIZACION DEL 02/04/2024_x000d__x000a_"/>
    <m/>
    <s v=""/>
    <s v="13724"/>
    <s v=""/>
    <s v=""/>
    <s v="13724"/>
    <s v=""/>
    <s v="Abril"/>
    <s v="2024"/>
  </r>
  <r>
    <x v="0"/>
    <s v="03"/>
    <d v="2024-04-03T00:00:00"/>
    <s v="POOT  "/>
    <n v="17429"/>
    <s v="POOT  |17429"/>
    <s v="TDR005"/>
    <n v="2868"/>
    <n v="1"/>
    <s v="DEACCE"/>
    <s v="Pernos de bastidor p/volquete 5/8 X 6&quot; C/. Tuerca"/>
    <s v="4110110018"/>
    <s v="UND"/>
    <n v="4"/>
    <n v="6.5000004999999996"/>
    <n v="26.000001999999999"/>
    <s v="LP01      "/>
    <s v="PEN"/>
    <s v="Guía de Remisión Remitente Electronica T005"/>
    <s v="Pendiente de autorización"/>
    <s v="AALMREP01 03/04/2024"/>
    <n v="4"/>
    <n v="-4"/>
    <n v="0"/>
    <s v="ALM. REPUESTOS"/>
    <s v=""/>
    <s v="OP.ANGEL ACOSTA "/>
    <x v="3"/>
    <m/>
    <s v="OP.ANGEL ACOSTA "/>
    <m/>
    <s v=""/>
    <s v="5183"/>
    <s v=""/>
    <s v=""/>
    <s v="5183"/>
    <s v=""/>
    <s v="Abril"/>
    <s v="2024"/>
  </r>
  <r>
    <x v="0"/>
    <s v="03"/>
    <d v="2024-04-03T00:00:00"/>
    <s v="POOT  "/>
    <n v="17426"/>
    <s v="POOT  |17426"/>
    <s v="NCRVSR"/>
    <n v="1359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 NC Repuestos"/>
    <s v="Pendiente de autorización"/>
    <s v="AALMREP01 03/04/2024"/>
    <n v="1"/>
    <n v="-1"/>
    <n v="0"/>
    <s v="ALM. REPUESTOS (No contable)"/>
    <s v=""/>
    <s v="OP.ELICEO RODRIGUEZ      REGULARIZ"/>
    <x v="13"/>
    <m/>
    <s v="OP.ELICEO RODRIGUEZ_x000d__x000a_REGULARIZACION DEL 02/04/2024_x000d__x000a_"/>
    <m/>
    <s v=""/>
    <s v="13724"/>
    <s v=""/>
    <s v=""/>
    <s v="13724"/>
    <s v=""/>
    <s v="Abril"/>
    <s v="2024"/>
  </r>
  <r>
    <x v="0"/>
    <s v="03"/>
    <d v="2024-04-03T00:00:00"/>
    <s v="POOT  "/>
    <n v="17427"/>
    <s v="POOT  |17427"/>
    <s v="TDR004"/>
    <n v="4619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03/04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Abril"/>
    <s v="2024"/>
  </r>
  <r>
    <x v="0"/>
    <s v="03"/>
    <d v="2024-04-03T00:00:00"/>
    <s v="POOT  "/>
    <n v="17430"/>
    <s v="POOT  |17430"/>
    <s v="TDR005"/>
    <n v="2869"/>
    <n v="1"/>
    <s v="DEACCE"/>
    <s v="BRIDA 1X16-16 RECTA"/>
    <s v="4112100245"/>
    <s v="UND"/>
    <n v="1"/>
    <n v="100.00000034"/>
    <n v="100.0000003"/>
    <s v="LP01      "/>
    <s v="PEN"/>
    <s v="Guía de Remisión Remitente Electronica T005"/>
    <s v="Pendiente de autorización"/>
    <s v="AALMREP01 03/04/2024"/>
    <n v="1"/>
    <n v="-1"/>
    <n v="0"/>
    <s v="ALM. REPUESTOS"/>
    <s v=""/>
    <s v="OP.ALFREDO CEVILLANO"/>
    <x v="37"/>
    <m/>
    <s v="OP.ALFREDO CEVILLANO"/>
    <m/>
    <s v=""/>
    <s v="9382"/>
    <s v=""/>
    <s v=""/>
    <s v="9382"/>
    <s v=""/>
    <s v="Abril"/>
    <s v="2024"/>
  </r>
  <r>
    <x v="0"/>
    <s v="03"/>
    <d v="2024-04-03T00:00:00"/>
    <s v="POOT  "/>
    <n v="17430"/>
    <s v="POOT  |17430"/>
    <s v="TDR005"/>
    <n v="2869"/>
    <n v="2"/>
    <s v="DEACCE"/>
    <s v="BRIDA 1X1 COD:61 90"/>
    <s v="4112100223"/>
    <s v="UND"/>
    <n v="1"/>
    <n v="95.000000499999999"/>
    <n v="95.000000499999999"/>
    <s v="LP01      "/>
    <s v="PEN"/>
    <s v="Guía de Remisión Remitente Electronica T005"/>
    <s v="Pendiente de autorización"/>
    <s v="AALMREP01 03/04/2024"/>
    <n v="1"/>
    <n v="-1"/>
    <n v="0"/>
    <s v="ALM. REPUESTOS"/>
    <s v=""/>
    <s v="OP.ALFREDO CEVILLANO"/>
    <x v="37"/>
    <m/>
    <s v="OP.ALFREDO CEVILLANO"/>
    <m/>
    <s v=""/>
    <s v="9382"/>
    <s v=""/>
    <s v=""/>
    <s v="9382"/>
    <s v=""/>
    <s v="Abril"/>
    <s v="2024"/>
  </r>
  <r>
    <x v="0"/>
    <s v="03"/>
    <d v="2024-04-03T00:00:00"/>
    <s v="POOT  "/>
    <n v="17430"/>
    <s v="POOT  |17430"/>
    <s v="TDR005"/>
    <n v="2869"/>
    <n v="4"/>
    <s v="DEACCE"/>
    <s v="CASQUILLO HIDRAULICO PARA MANGUERA DE 1&quot;"/>
    <s v="4111120178"/>
    <s v="UND"/>
    <n v="2"/>
    <n v="30.00000022"/>
    <n v="60.000000399999998"/>
    <s v="LP01      "/>
    <s v="PEN"/>
    <s v="Guía de Remisión Remitente Electronica T005"/>
    <s v="Pendiente de autorización"/>
    <s v="AALMREP01 03/04/2024"/>
    <n v="2"/>
    <n v="-2"/>
    <n v="0"/>
    <s v="ALM. REPUESTOS"/>
    <s v=""/>
    <s v="OP.ALFREDO CEVILLANO"/>
    <x v="37"/>
    <m/>
    <s v="OP.ALFREDO CEVILLANO"/>
    <m/>
    <s v=""/>
    <s v="9382"/>
    <s v=""/>
    <s v=""/>
    <s v="9382"/>
    <s v=""/>
    <s v="Abril"/>
    <s v="2024"/>
  </r>
  <r>
    <x v="0"/>
    <s v="03"/>
    <d v="2024-04-03T00:00:00"/>
    <s v="POOT  "/>
    <n v="17428"/>
    <s v="POOT  |17428"/>
    <s v="TDR004"/>
    <n v="4618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03/04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Abril"/>
    <s v="2024"/>
  </r>
  <r>
    <x v="0"/>
    <s v="03"/>
    <d v="2024-04-03T00:00:00"/>
    <s v="POOT  "/>
    <n v="17430"/>
    <s v="POOT  |17430"/>
    <s v="TDR005"/>
    <n v="2869"/>
    <n v="3"/>
    <s v="DEACCE"/>
    <s v="Manguera hidraul 2SN 1120 BR 16240 PSI|1&quot; |QINGFLEX"/>
    <s v="4111120106"/>
    <s v="MTR"/>
    <n v="1"/>
    <n v="110.00000002"/>
    <n v="110"/>
    <s v="LP01      "/>
    <s v="PEN"/>
    <s v="Guía de Remisión Remitente Electronica T005"/>
    <s v="Pendiente de autorización"/>
    <s v="AALMREP01 03/04/2024"/>
    <n v="1"/>
    <n v="-1"/>
    <n v="0"/>
    <s v="ALM. REPUESTOS"/>
    <s v=""/>
    <s v="OP.ALFREDO CEVILLANO"/>
    <x v="37"/>
    <m/>
    <s v="OP.ALFREDO CEVILLANO"/>
    <m/>
    <s v=""/>
    <s v="9382"/>
    <s v=""/>
    <s v=""/>
    <s v="9382"/>
    <s v=""/>
    <s v="Abril"/>
    <s v="2024"/>
  </r>
  <r>
    <x v="0"/>
    <s v="03"/>
    <d v="2024-04-02T00:00:00"/>
    <s v="POOT  "/>
    <n v="17421"/>
    <s v="POOT  |17421"/>
    <s v="NCRVSR"/>
    <n v="1358"/>
    <n v="1"/>
    <s v="DEACCE"/>
    <s v="Cojin de goma COD: 21997378|VOLVO"/>
    <s v="4110100084"/>
    <s v="UND"/>
    <n v="1"/>
    <n v="1068.9999995400001"/>
    <n v="1068.9999995000001"/>
    <s v="LP01      "/>
    <s v="PEN"/>
    <s v="Venta sin guía de remisión NC Repuestos"/>
    <s v="Pendiente de autorización"/>
    <s v="AALMREP01 02/04/2024"/>
    <n v="1"/>
    <n v="-1"/>
    <n v="0"/>
    <s v="ALM. REPUESTOS (No contable)"/>
    <s v=""/>
    <s v="OP.LUCAS FABIAN"/>
    <x v="43"/>
    <m/>
    <s v="OP.LUCAS FABIAN"/>
    <m/>
    <s v=""/>
    <s v="5123"/>
    <s v=""/>
    <s v=""/>
    <s v="5123"/>
    <s v=""/>
    <s v="Abril"/>
    <s v="2024"/>
  </r>
  <r>
    <x v="1"/>
    <s v="03"/>
    <d v="2024-04-02T00:00:00"/>
    <s v="POOT  "/>
    <n v="17415"/>
    <s v="POOT  |17415"/>
    <s v="TDR004"/>
    <n v="459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2/04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02T00:00:00"/>
    <s v="POOT  "/>
    <n v="17415"/>
    <s v="POOT  |17415"/>
    <s v="TDR004"/>
    <n v="4593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02T00:00:00"/>
    <s v="POOT  "/>
    <n v="17416"/>
    <s v="POOT  |17416"/>
    <s v="TDR004"/>
    <n v="459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2/04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02T00:00:00"/>
    <s v="POOT  "/>
    <n v="17416"/>
    <s v="POOT  |17416"/>
    <s v="TDR004"/>
    <n v="4594"/>
    <n v="5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02T00:00:00"/>
    <s v="POOT  "/>
    <n v="17413"/>
    <s v="POOT  |17413"/>
    <s v="TDR004"/>
    <n v="459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2/04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02T00:00:00"/>
    <s v="POOT  "/>
    <n v="17418"/>
    <s v="POOT  |17418"/>
    <s v="TDR004"/>
    <n v="4597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2/04/2024"/>
    <n v="1"/>
    <n v="-1"/>
    <n v="0"/>
    <s v="ALM. DINO"/>
    <s v=""/>
    <s v="OP.KELVIN JASPE"/>
    <x v="0"/>
    <m/>
    <s v="OP.KELVIN JASPE"/>
    <m/>
    <s v=""/>
    <s v="63115"/>
    <s v=""/>
    <s v=""/>
    <s v="63115"/>
    <s v=""/>
    <s v="Abril"/>
    <s v="2024"/>
  </r>
  <r>
    <x v="0"/>
    <s v="03"/>
    <d v="2024-04-02T00:00:00"/>
    <s v="POOT  "/>
    <n v="17417"/>
    <s v="POOT  |17417"/>
    <s v="NCRVSR"/>
    <n v="1356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 NC Repuestos"/>
    <s v="Pendiente de autorización"/>
    <s v="AALMREP01 02/04/2024"/>
    <n v="1"/>
    <n v="-1"/>
    <n v="0"/>
    <s v="ALM. REPUESTOS (No contable)"/>
    <s v=""/>
    <s v="OP.VIDAL APAZA"/>
    <x v="30"/>
    <m/>
    <s v="OP.VIDAL APAZA"/>
    <m/>
    <s v=""/>
    <s v="17620"/>
    <s v=""/>
    <s v=""/>
    <s v="17620"/>
    <s v=""/>
    <s v="Abril"/>
    <s v="2024"/>
  </r>
  <r>
    <x v="1"/>
    <s v="03"/>
    <d v="2024-04-02T00:00:00"/>
    <s v="POOT  "/>
    <n v="17416"/>
    <s v="POOT  |17416"/>
    <s v="TDR004"/>
    <n v="4594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02T00:00:00"/>
    <s v="POOT  "/>
    <n v="17416"/>
    <s v="POOT  |17416"/>
    <s v="TDR004"/>
    <n v="459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2/04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02T00:00:00"/>
    <s v="POOT  "/>
    <n v="17413"/>
    <s v="POOT  |17413"/>
    <s v="TDR004"/>
    <n v="4595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02/04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2/04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5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02T00:00:00"/>
    <s v="POOT  "/>
    <n v="17422"/>
    <s v="POOT  |17422"/>
    <s v="TDR004"/>
    <n v="4604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2/04/2024"/>
    <n v="1"/>
    <n v="-1"/>
    <n v="0"/>
    <s v="ALM. DINO"/>
    <s v=""/>
    <s v="OP.LUCAS FABIAN"/>
    <x v="43"/>
    <m/>
    <s v="OP.LUCAS FABIAN"/>
    <m/>
    <s v=""/>
    <s v="5123"/>
    <s v=""/>
    <s v=""/>
    <s v="5123"/>
    <s v=""/>
    <s v="Abril"/>
    <s v="2024"/>
  </r>
  <r>
    <x v="0"/>
    <s v="03"/>
    <d v="2024-04-02T00:00:00"/>
    <s v="POOT  "/>
    <n v="17421"/>
    <s v="POOT  |17421"/>
    <s v="TDR005"/>
    <n v="2851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1 02/04/2024"/>
    <n v="1"/>
    <n v="-1"/>
    <n v="0"/>
    <s v="ALM. REPUESTOS"/>
    <s v=""/>
    <s v="OP.LUCAS FABIAN"/>
    <x v="43"/>
    <m/>
    <s v="OP.LUCAS FABIAN"/>
    <m/>
    <s v=""/>
    <s v="5123"/>
    <s v=""/>
    <s v=""/>
    <s v="5123"/>
    <s v=""/>
    <s v="Abril"/>
    <s v="2024"/>
  </r>
  <r>
    <x v="1"/>
    <s v="03"/>
    <d v="2024-04-02T00:00:00"/>
    <s v="POOT  "/>
    <n v="17415"/>
    <s v="POOT  |17415"/>
    <s v="TDR004"/>
    <n v="4593"/>
    <n v="2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02T00:00:00"/>
    <s v="POOT  "/>
    <n v="17416"/>
    <s v="POOT  |17416"/>
    <s v="TDR004"/>
    <n v="4594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02T00:00:00"/>
    <s v="POOT  "/>
    <n v="17413"/>
    <s v="POOT  |17413"/>
    <s v="TDR004"/>
    <n v="459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2/04/2024"/>
    <n v="4"/>
    <n v="-4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7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ROLIVARI 02/04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02T00:00:00"/>
    <s v="POOT  "/>
    <n v="17420"/>
    <s v="POOT  |17420"/>
    <s v="TDR004"/>
    <n v="460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2/04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Abril"/>
    <s v="2024"/>
  </r>
  <r>
    <x v="1"/>
    <s v="03"/>
    <d v="2024-04-02T00:00:00"/>
    <s v="POOT  "/>
    <n v="17415"/>
    <s v="POOT  |17415"/>
    <s v="TDR004"/>
    <n v="459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Abril"/>
    <s v="2024"/>
  </r>
  <r>
    <x v="1"/>
    <s v="03"/>
    <d v="2024-04-02T00:00:00"/>
    <s v="POOT  "/>
    <n v="17413"/>
    <s v="POOT  |17413"/>
    <s v="TDR004"/>
    <n v="459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1"/>
    <s v="03"/>
    <d v="2024-04-02T00:00:00"/>
    <s v="POOT  "/>
    <n v="17414"/>
    <s v="POOT  |17414"/>
    <s v="TDR004"/>
    <n v="4596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2/04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Abril"/>
    <s v="2024"/>
  </r>
  <r>
    <x v="0"/>
    <s v="03"/>
    <d v="2024-04-02T00:00:00"/>
    <s v="POOT  "/>
    <n v="17418"/>
    <s v="POOT  |17418"/>
    <s v="TDR004"/>
    <n v="4597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2/04/2024"/>
    <n v="1"/>
    <n v="-1"/>
    <n v="0"/>
    <s v="ALM. DINO"/>
    <s v=""/>
    <s v="OP.KELVIN JASPE"/>
    <x v="0"/>
    <m/>
    <s v="OP.KELVIN JASPE"/>
    <m/>
    <s v=""/>
    <s v="63115"/>
    <s v=""/>
    <s v=""/>
    <s v="63115"/>
    <s v=""/>
    <s v="Abril"/>
    <s v="2024"/>
  </r>
  <r>
    <x v="0"/>
    <s v="03"/>
    <d v="2024-04-01T00:00:00"/>
    <s v="POOT  "/>
    <n v="17411"/>
    <s v="POOT  |17411"/>
    <s v="NCRVSD"/>
    <n v="1188"/>
    <n v="1"/>
    <s v="DEACCE"/>
    <s v="ANILLO PLANO DE 5/16&quot;"/>
    <s v="4118100071"/>
    <s v="UND"/>
    <n v="20"/>
    <n v="0.50000022"/>
    <n v="10.0000044"/>
    <s v="LP01      "/>
    <s v="PEN"/>
    <s v="Venta sin guía de remisión NC Dino"/>
    <s v="Pendiente de autorización"/>
    <s v="ROLIVARI 01/04/2024"/>
    <n v="20"/>
    <n v="-20"/>
    <n v="0"/>
    <s v="ALM. DINO (No contable)"/>
    <s v=""/>
    <s v="OP.VIDAL APAZA"/>
    <x v="30"/>
    <m/>
    <s v="OP.VIDAL APAZA"/>
    <m/>
    <s v=""/>
    <s v="17614"/>
    <s v=""/>
    <s v=""/>
    <s v="17614"/>
    <s v=""/>
    <s v="Abril"/>
    <s v="2024"/>
  </r>
  <r>
    <x v="0"/>
    <s v="03"/>
    <d v="2024-04-01T00:00:00"/>
    <s v="POOT  "/>
    <n v="17402"/>
    <s v="POOT  |17402"/>
    <s v="TDR005"/>
    <n v="2844"/>
    <n v="1"/>
    <s v="DEACCE"/>
    <s v="TAPABARRO P/VOLQUETE 80CMX107CM"/>
    <s v="4119100142"/>
    <s v="PAR"/>
    <n v="1"/>
    <n v="223.99999944000001"/>
    <n v="223.99999940000001"/>
    <s v="LP01      "/>
    <s v="PEN"/>
    <s v="Guía de Remisión Remitente Electronica T005"/>
    <s v="Pendiente de autorización"/>
    <s v="AALMREP01 01/04/2024"/>
    <n v="1"/>
    <n v="-1"/>
    <n v="0"/>
    <s v="ALM. REPUESTOS"/>
    <s v=""/>
    <s v="OP.JUAN CUVA      REG-31.03.2024"/>
    <x v="48"/>
    <m/>
    <s v="OP.JUAN CUVA_x000d__x000a_REG-31.03.2024"/>
    <m/>
    <s v=""/>
    <s v="22740"/>
    <s v=""/>
    <s v=""/>
    <s v="22740"/>
    <s v=""/>
    <s v="Abril"/>
    <s v="2024"/>
  </r>
  <r>
    <x v="0"/>
    <s v="03"/>
    <d v="2024-04-01T00:00:00"/>
    <s v="POOT  "/>
    <n v="17410"/>
    <s v="POOT  |17410"/>
    <s v="TDR005"/>
    <n v="2845"/>
    <n v="1"/>
    <s v="DEMCON"/>
    <s v="PERNO GEN M-8 CABEZA HEXAGONAL RC 8.8 C/TUERCA"/>
    <s v="3013100606"/>
    <s v="UND"/>
    <n v="10"/>
    <n v="1.00000044"/>
    <n v="10.0000044"/>
    <s v="LP01      "/>
    <s v="PEN"/>
    <s v="Guía de Remisión Remitente Electronica T005"/>
    <s v="Pendiente de autorización"/>
    <s v="AALMREP01 01/04/2024"/>
    <n v="10"/>
    <n v="-10"/>
    <n v="0"/>
    <s v="ALM. REPUESTOS"/>
    <s v=""/>
    <s v="OP.VIDAL APAZA"/>
    <x v="30"/>
    <m/>
    <s v="OP.VIDAL APAZA"/>
    <m/>
    <s v=""/>
    <s v="17614"/>
    <s v=""/>
    <s v=""/>
    <s v="17614"/>
    <s v=""/>
    <s v="Abril"/>
    <s v="2024"/>
  </r>
  <r>
    <x v="5"/>
    <s v="03"/>
    <d v="2024-03-31T00:00:00"/>
    <s v="POOT  "/>
    <n v="17486"/>
    <s v="POOT  |17486"/>
    <s v="NCRVSG"/>
    <n v="7051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MCHIQUEZ 18/04/2024"/>
    <n v="10"/>
    <n v="-10"/>
    <n v="0"/>
    <s v="ALM. MADERA (No contable)"/>
    <s v=""/>
    <s v=""/>
    <x v="6"/>
    <m/>
    <s v=""/>
    <m/>
    <s v=""/>
    <s v=""/>
    <s v=""/>
    <s v=""/>
    <s v=""/>
    <s v=""/>
    <s v="Marzo"/>
    <s v="2024"/>
  </r>
  <r>
    <x v="0"/>
    <s v="03"/>
    <d v="2024-03-31T00:00:00"/>
    <s v="POOT  "/>
    <n v="17387"/>
    <s v="POOT  |17387"/>
    <s v="NCRVSR"/>
    <n v="1355"/>
    <n v="1"/>
    <s v="DEACCE"/>
    <s v="Tornillo exagonal COD: 996844|VOLVO"/>
    <s v="4110110021"/>
    <s v="UND"/>
    <n v="1"/>
    <n v="438.00000038000002"/>
    <n v="438.00000039999998"/>
    <s v="LP01      "/>
    <s v="PEN"/>
    <s v="Venta sin guía de remisión NC Repuestos"/>
    <s v="Pendiente de autorización"/>
    <s v="AALMREP01 31/03/2024"/>
    <n v="1"/>
    <n v="-1"/>
    <n v="0"/>
    <s v="ALM. REPUESTOS (No contable)"/>
    <s v=""/>
    <s v="OP.ALBEIRO "/>
    <x v="23"/>
    <m/>
    <s v="OP.ALBEIRO "/>
    <m/>
    <s v=""/>
    <s v="30186"/>
    <s v=""/>
    <s v=""/>
    <s v="30186"/>
    <s v=""/>
    <s v="Marzo"/>
    <s v="2024"/>
  </r>
  <r>
    <x v="0"/>
    <s v="03"/>
    <d v="2024-03-31T00:00:00"/>
    <s v="POOT  "/>
    <n v="17387"/>
    <s v="POOT  |17387"/>
    <s v="NCRVSR"/>
    <n v="1355"/>
    <n v="3"/>
    <s v="DEACCE"/>
    <s v="Cojinete de muelle (bocina lisa) COD: 20945984|SAMPA"/>
    <s v="4110100094"/>
    <s v="UND"/>
    <n v="1"/>
    <n v="650.99999969999999"/>
    <n v="650.99999969999999"/>
    <s v="LP01      "/>
    <s v="PEN"/>
    <s v="Venta sin guía de remisión NC Repuestos"/>
    <s v="Pendiente de autorización"/>
    <s v="AALMREP01 31/03/2024"/>
    <n v="1"/>
    <n v="-1"/>
    <n v="0"/>
    <s v="ALM. REPUESTOS (No contable)"/>
    <s v=""/>
    <s v="OP.ALBEIRO "/>
    <x v="23"/>
    <m/>
    <s v="OP.ALBEIRO "/>
    <m/>
    <s v=""/>
    <s v="30186"/>
    <s v=""/>
    <s v=""/>
    <s v="30186"/>
    <s v=""/>
    <s v="Marzo"/>
    <s v="2024"/>
  </r>
  <r>
    <x v="0"/>
    <s v="03"/>
    <d v="2024-03-31T00:00:00"/>
    <s v="POOT  "/>
    <n v="17384"/>
    <s v="POOT  |17384"/>
    <s v="TDR004"/>
    <n v="4578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31/03/2024"/>
    <n v="1"/>
    <n v="-1"/>
    <n v="0"/>
    <s v="ALM. DINO"/>
    <s v=""/>
    <s v="REGULARIZACION V° 10811"/>
    <x v="6"/>
    <s v="SES20 | Scoop 1.5 yd WJ-1 Serie: 03673 (Luzmar)"/>
    <s v="REGULARIZACION V° 10811"/>
    <m/>
    <s v=""/>
    <s v=""/>
    <s v=""/>
    <s v=""/>
    <s v=""/>
    <s v=""/>
    <s v="Marzo"/>
    <s v="2024"/>
  </r>
  <r>
    <x v="1"/>
    <s v="03"/>
    <d v="2024-03-31T00:00:00"/>
    <s v="POOT  "/>
    <n v="17389"/>
    <s v="POOT  |17389"/>
    <s v="TDR004"/>
    <n v="4580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1/03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1"/>
    <s v="03"/>
    <d v="2024-03-31T00:00:00"/>
    <s v="POOT  "/>
    <n v="17389"/>
    <s v="POOT  |17389"/>
    <s v="TDR004"/>
    <n v="4580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1"/>
    <s v="03"/>
    <d v="2024-03-31T00:00:00"/>
    <s v="POOT  "/>
    <n v="17390"/>
    <s v="POOT  |17390"/>
    <s v="TDR004"/>
    <n v="458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1/03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0"/>
    <s v="POOT  |17390"/>
    <s v="TDR004"/>
    <n v="458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1/03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1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0"/>
    <s v="03"/>
    <d v="2024-03-31T00:00:00"/>
    <s v="POOT  "/>
    <n v="17387"/>
    <s v="POOT  |17387"/>
    <s v="TDR005"/>
    <n v="2826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31/03/2024"/>
    <n v="1"/>
    <n v="-1"/>
    <n v="0"/>
    <s v="ALM. REPUESTOS"/>
    <s v=""/>
    <s v="OP.ALBEIRO "/>
    <x v="23"/>
    <m/>
    <s v="OP.ALBEIRO "/>
    <m/>
    <s v=""/>
    <s v="30186"/>
    <s v=""/>
    <s v=""/>
    <s v="30186"/>
    <s v=""/>
    <s v="Marzo"/>
    <s v="2024"/>
  </r>
  <r>
    <x v="0"/>
    <s v="03"/>
    <d v="2024-03-31T00:00:00"/>
    <s v="POOT  "/>
    <n v="17400"/>
    <s v="POOT  |17400"/>
    <s v="TDR005"/>
    <n v="2830"/>
    <n v="3"/>
    <s v="DEREPU"/>
    <s v="Foco H1-24V COD: 64155|OSRAM"/>
    <s v="4014100021"/>
    <s v="UND"/>
    <n v="1"/>
    <n v="15.99999996"/>
    <n v="16"/>
    <s v="LP01      "/>
    <s v="PEN"/>
    <s v="Guía de Remisión Remitente Electronica T005"/>
    <s v="Pendiente de autorización"/>
    <s v="AALMREP01 31/03/2024"/>
    <n v="1"/>
    <n v="-1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0"/>
    <s v="03"/>
    <d v="2024-03-31T00:00:00"/>
    <s v="POOT  "/>
    <n v="17396"/>
    <s v="POOT  |17396"/>
    <s v="TDR005"/>
    <n v="2829"/>
    <n v="3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1 31/03/2024"/>
    <n v="1"/>
    <n v="-1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0"/>
    <s v="03"/>
    <d v="2024-03-31T00:00:00"/>
    <s v="POOT  "/>
    <n v="17400"/>
    <s v="POOT  |17400"/>
    <s v="TDR005"/>
    <n v="2830"/>
    <n v="1"/>
    <s v="DEACCE"/>
    <s v="MANGUERA HIDRAULICA 400 BR 5800 PSI / | 1/4 |QINFLEX"/>
    <s v="4111100095"/>
    <s v="MTR"/>
    <n v="3.6"/>
    <n v="25.000000379999999"/>
    <n v="90.000001400000002"/>
    <s v="LP01      "/>
    <s v="PEN"/>
    <s v="Guía de Remisión Remitente Electronica T005"/>
    <s v="Pendiente de autorización"/>
    <s v="AALMREP01 31/03/2024"/>
    <n v="3.6"/>
    <n v="-3.6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0"/>
    <s v="03"/>
    <d v="2024-03-31T00:00:00"/>
    <s v="POOT  "/>
    <n v="17400"/>
    <s v="POOT  |17400"/>
    <s v="TDR005"/>
    <n v="2830"/>
    <n v="2"/>
    <s v="DEACCE"/>
    <s v="Casquillo hidrailico para manguera 1/4"/>
    <s v="4111120117"/>
    <s v="UND"/>
    <n v="2"/>
    <n v="4.9999998400000001"/>
    <n v="9.9999997"/>
    <s v="LP01      "/>
    <s v="PEN"/>
    <s v="Guía de Remisión Remitente Electronica T005"/>
    <s v="Pendiente de autorización"/>
    <s v="AALMREP01 31/03/2024"/>
    <n v="2"/>
    <n v="-2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1"/>
    <s v="03"/>
    <d v="2024-03-31T00:00:00"/>
    <s v="POOT  "/>
    <n v="17390"/>
    <s v="POOT  |17390"/>
    <s v="TDR004"/>
    <n v="458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1/03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0"/>
    <s v="POOT  |17390"/>
    <s v="TDR004"/>
    <n v="4581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1/03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1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2"/>
    <s v="POOT  |17392"/>
    <s v="TDR004"/>
    <n v="4583"/>
    <n v="1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0"/>
    <s v="03"/>
    <d v="2024-03-31T00:00:00"/>
    <s v="POOT  "/>
    <n v="17387"/>
    <s v="POOT  |17387"/>
    <s v="NCRVSR"/>
    <n v="1355"/>
    <n v="2"/>
    <s v="DEACCE"/>
    <s v="Manguito (tuerca del perno gavilan) COD: 20794342|VOLVO"/>
    <s v="4110100061"/>
    <s v="UND"/>
    <n v="1"/>
    <n v="228.50000023999999"/>
    <n v="228.50000019999999"/>
    <s v="LP01      "/>
    <s v="PEN"/>
    <s v="Venta sin guía de remisión NC Repuestos"/>
    <s v="Pendiente de autorización"/>
    <s v="AALMREP01 31/03/2024"/>
    <n v="1"/>
    <n v="-1"/>
    <n v="0"/>
    <s v="ALM. REPUESTOS (No contable)"/>
    <s v=""/>
    <s v="OP.ALBEIRO "/>
    <x v="23"/>
    <m/>
    <s v="OP.ALBEIRO "/>
    <m/>
    <s v=""/>
    <s v="30186"/>
    <s v=""/>
    <s v=""/>
    <s v="30186"/>
    <s v=""/>
    <s v="Marzo"/>
    <s v="2024"/>
  </r>
  <r>
    <x v="0"/>
    <s v="03"/>
    <d v="2024-03-31T00:00:00"/>
    <s v="POOT  "/>
    <n v="17386"/>
    <s v="POOT  |17386"/>
    <s v="TDR005"/>
    <n v="2825"/>
    <n v="2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1 31/03/2024"/>
    <n v="2"/>
    <n v="-2"/>
    <n v="0"/>
    <s v="ALM. REPUESTOS"/>
    <s v=""/>
    <s v="OP.MAURICIO"/>
    <x v="22"/>
    <m/>
    <s v="OP.MAURICIO"/>
    <m/>
    <s v=""/>
    <s v="149339"/>
    <s v=""/>
    <s v=""/>
    <s v="149339"/>
    <s v=""/>
    <s v="Marzo"/>
    <s v="2024"/>
  </r>
  <r>
    <x v="0"/>
    <s v="03"/>
    <d v="2024-03-31T00:00:00"/>
    <s v="POOT  "/>
    <n v="17397"/>
    <s v="POOT  |17397"/>
    <s v="TDR005"/>
    <n v="2828"/>
    <n v="1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1 31/03/2024"/>
    <n v="2"/>
    <n v="-2"/>
    <n v="0"/>
    <s v="ALM. REPUESTOS"/>
    <s v=""/>
    <s v="OP.JUAN CUVA"/>
    <x v="48"/>
    <m/>
    <s v="OP.JUAN CUVA"/>
    <m/>
    <s v=""/>
    <s v="22740"/>
    <s v=""/>
    <s v=""/>
    <s v="22740"/>
    <s v=""/>
    <s v="Marzo"/>
    <s v="2024"/>
  </r>
  <r>
    <x v="0"/>
    <s v="03"/>
    <d v="2024-03-31T00:00:00"/>
    <s v="POOT  "/>
    <n v="17396"/>
    <s v="POOT  |17396"/>
    <s v="TDR005"/>
    <n v="2829"/>
    <n v="1"/>
    <s v="DEREPU"/>
    <s v="Faro de vicera VOLQUETE 440/480 COD: 82116545|RESEDISA"/>
    <s v="4014100025"/>
    <s v="UND"/>
    <n v="4"/>
    <n v="23.499999720000002"/>
    <n v="93.999998899999994"/>
    <s v="LP01      "/>
    <s v="PEN"/>
    <s v="Guía de Remisión Remitente Electronica T005"/>
    <s v="Pendiente de autorización"/>
    <s v="AALMREP01 31/03/2024"/>
    <n v="4"/>
    <n v="-4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0"/>
    <s v="03"/>
    <d v="2024-03-31T00:00:00"/>
    <s v="POOT  "/>
    <n v="17385"/>
    <s v="POOT  |17385"/>
    <s v="TDR004"/>
    <n v="4579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31/03/2024"/>
    <n v="1"/>
    <n v="-1"/>
    <n v="0"/>
    <s v="ALM. DINO"/>
    <s v=""/>
    <s v="REGULARIZACION V° 10812"/>
    <x v="10"/>
    <s v="DPR01|Dumper Diesel Serie: 17154 (VOSI)"/>
    <s v="REGULARIZACION V° 10812"/>
    <m/>
    <s v=""/>
    <s v=""/>
    <s v=""/>
    <s v=""/>
    <s v=""/>
    <s v=""/>
    <s v="Marzo"/>
    <s v="2024"/>
  </r>
  <r>
    <x v="1"/>
    <s v="03"/>
    <d v="2024-03-31T00:00:00"/>
    <s v="POOT  "/>
    <n v="17390"/>
    <s v="POOT  |17390"/>
    <s v="TDR004"/>
    <n v="458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31/03/2024"/>
    <n v="4"/>
    <n v="-4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0"/>
    <s v="POOT  |17390"/>
    <s v="TDR004"/>
    <n v="4581"/>
    <n v="4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6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9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ROLIVARI 31/03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5"/>
    <s v="03"/>
    <d v="2024-03-31T00:00:00"/>
    <s v="POOT  "/>
    <n v="17486"/>
    <s v="POOT  |17486"/>
    <s v="NCRVSG"/>
    <n v="7051"/>
    <n v="2"/>
    <s v="DEMCON"/>
    <s v="POSTES 2.40 MTS X 8&quot;"/>
    <s v="3018100083"/>
    <s v="UND"/>
    <n v="50"/>
    <n v="53.499999940000002"/>
    <n v="2674.9999969999999"/>
    <s v="LP01      "/>
    <s v="PEN"/>
    <s v="Venta sin guía de remisión NC"/>
    <s v="Pendiente de autorización"/>
    <s v="MCHIQUEZ 18/04/2024"/>
    <n v="50"/>
    <n v="-50"/>
    <n v="0"/>
    <s v="ALM. MADERA (No contable)"/>
    <s v=""/>
    <s v=""/>
    <x v="6"/>
    <m/>
    <s v=""/>
    <m/>
    <s v=""/>
    <s v=""/>
    <s v=""/>
    <s v=""/>
    <s v=""/>
    <s v=""/>
    <s v="Marzo"/>
    <s v="2024"/>
  </r>
  <r>
    <x v="0"/>
    <s v="03"/>
    <d v="2024-03-31T00:00:00"/>
    <s v="POOT  "/>
    <n v="17386"/>
    <s v="POOT  |17386"/>
    <s v="TDR005"/>
    <n v="2825"/>
    <n v="1"/>
    <s v="DEREPU"/>
    <s v="Foco H4 12V 60/55W COD: 488813000|NARVA"/>
    <s v="4014100061"/>
    <s v="UND"/>
    <n v="1"/>
    <n v="14.999999519999999"/>
    <n v="14.999999499999999"/>
    <s v="LP01      "/>
    <s v="PEN"/>
    <s v="Guía de Remisión Remitente Electronica T005"/>
    <s v="Pendiente de autorización"/>
    <s v="AALMREP01 31/03/2024"/>
    <n v="1"/>
    <n v="-1"/>
    <n v="0"/>
    <s v="ALM. REPUESTOS"/>
    <s v=""/>
    <s v="OP.MAURICIO"/>
    <x v="22"/>
    <m/>
    <s v="OP.MAURICIO"/>
    <m/>
    <s v=""/>
    <s v="149339"/>
    <s v=""/>
    <s v=""/>
    <s v="149339"/>
    <s v=""/>
    <s v="Marzo"/>
    <s v="2024"/>
  </r>
  <r>
    <x v="1"/>
    <s v="03"/>
    <d v="2024-03-31T00:00:00"/>
    <s v="POOT  "/>
    <n v="17389"/>
    <s v="POOT  |17389"/>
    <s v="TDR004"/>
    <n v="4580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1"/>
    <s v="03"/>
    <d v="2024-03-31T00:00:00"/>
    <s v="POOT  "/>
    <n v="17390"/>
    <s v="POOT  |17390"/>
    <s v="TDR004"/>
    <n v="458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7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1"/>
    <s v="03"/>
    <d v="2024-03-31T00:00:00"/>
    <s v="POOT  "/>
    <n v="17391"/>
    <s v="POOT  |17391"/>
    <s v="TDR004"/>
    <n v="4582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0"/>
    <s v="03"/>
    <d v="2024-03-31T00:00:00"/>
    <s v="POOT  "/>
    <n v="17401"/>
    <s v="POOT  |17401"/>
    <s v="TDR004"/>
    <n v="4585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CMSANCHEZ 31/03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31T00:00:00"/>
    <s v="POOT  "/>
    <n v="17388"/>
    <s v="POOT  |17388"/>
    <s v="TDR005"/>
    <n v="2827"/>
    <n v="1"/>
    <s v="DEACCE"/>
    <s v="Abrazadera muelle delantero|Volquete 10.9|24mmx4x10mm|SIZE"/>
    <s v="4110100033"/>
    <s v="UND"/>
    <n v="2"/>
    <n v="76.499999439999996"/>
    <n v="152.99999890000001"/>
    <s v="LP01      "/>
    <s v="PEN"/>
    <s v="Guía de Remisión Remitente Electronica T005"/>
    <s v="Pendiente de autorización"/>
    <s v="AALMREP01 31/03/2024"/>
    <n v="2"/>
    <n v="-2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0"/>
    <s v="03"/>
    <d v="2024-03-31T00:00:00"/>
    <s v="POOT  "/>
    <n v="17396"/>
    <s v="POOT  |17396"/>
    <s v="TDR005"/>
    <n v="2829"/>
    <n v="2"/>
    <s v="DEREPU"/>
    <s v="Focos H7-24V 70W COD: 487283000|NARVA"/>
    <s v="4014100042"/>
    <s v="UND"/>
    <n v="4"/>
    <n v="44.99999974"/>
    <n v="179.999999"/>
    <s v="LP01      "/>
    <s v="PEN"/>
    <s v="Guía de Remisión Remitente Electronica T005"/>
    <s v="Pendiente de autorización"/>
    <s v="AALMREP01 31/03/2024"/>
    <n v="4"/>
    <n v="-4"/>
    <n v="0"/>
    <s v="ALM. REPUESTOS"/>
    <s v=""/>
    <s v="OP.ALBEIRO"/>
    <x v="23"/>
    <m/>
    <s v="OP.ALBEIRO"/>
    <m/>
    <s v=""/>
    <s v="30186"/>
    <s v=""/>
    <s v=""/>
    <s v="30186"/>
    <s v=""/>
    <s v="Marzo"/>
    <s v="2024"/>
  </r>
  <r>
    <x v="1"/>
    <s v="03"/>
    <d v="2024-03-31T00:00:00"/>
    <s v="POOT  "/>
    <n v="17391"/>
    <s v="POOT  |17391"/>
    <s v="TDR004"/>
    <n v="4582"/>
    <n v="4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31/03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Marzo"/>
    <s v="2024"/>
  </r>
  <r>
    <x v="5"/>
    <s v="03"/>
    <d v="2024-03-31T00:00:00"/>
    <s v="POOT  "/>
    <n v="17486"/>
    <s v="POOT  |17486"/>
    <s v="NCRVSG"/>
    <n v="7051"/>
    <n v="3"/>
    <s v="DEMCON"/>
    <s v="POSTES 3MTS X 8&quot;"/>
    <s v="3018100085"/>
    <s v="UND"/>
    <n v="20"/>
    <n v="76.99999966"/>
    <n v="1539.9999932000001"/>
    <s v="LP01      "/>
    <s v="PEN"/>
    <s v="Venta sin guía de remisión NC"/>
    <s v="Pendiente de autorización"/>
    <s v="MCHIQUEZ 18/04/2024"/>
    <n v="20"/>
    <n v="-20"/>
    <n v="0"/>
    <s v="ALM. MADERA (No contable)"/>
    <s v=""/>
    <s v=""/>
    <x v="6"/>
    <m/>
    <s v="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03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7"/>
    <s v="DERNP "/>
    <s v="PIVOTE - RNFL7-91A |110"/>
    <s v="5011100115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0"/>
    <s v="03"/>
    <d v="2024-03-30T00:00:00"/>
    <s v="POOT  "/>
    <n v="17377"/>
    <s v="POOT  |17377"/>
    <s v="TDR005"/>
    <n v="2815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1 30/03/2024"/>
    <n v="5"/>
    <n v="-5"/>
    <n v="0"/>
    <s v="ALM. REPUESTOS"/>
    <s v=""/>
    <s v="TRABAJOS VARIOS"/>
    <x v="4"/>
    <m/>
    <s v="TRABAJOS VARIOS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1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0"/>
    <s v="03"/>
    <d v="2024-03-30T00:00:00"/>
    <s v="POOT  "/>
    <n v="17379"/>
    <s v="POOT  |17379"/>
    <s v="TDR005"/>
    <n v="2817"/>
    <n v="1"/>
    <s v="DEACCE"/>
    <s v="TAMBOR DE FRENO POSTERIOR P/CAMIONETA|FREMAX"/>
    <s v="4115100863"/>
    <s v="UND"/>
    <n v="1"/>
    <n v="336.00000033999999"/>
    <n v="336.00000030000001"/>
    <s v="LP01      "/>
    <s v="PEN"/>
    <s v="Guía de Remisión Remitente Electronica T005"/>
    <s v="Pendiente de autorización"/>
    <s v="AALMREP01 30/03/2024"/>
    <n v="1"/>
    <n v="-1"/>
    <n v="0"/>
    <s v="ALM. REPUESTOS"/>
    <s v=""/>
    <s v="OP.PIERO DIAS      REGULARIZACION "/>
    <x v="33"/>
    <m/>
    <s v="OP.PIERO DIAS_x000d__x000a_REGULARIZACION 28/03/2024"/>
    <m/>
    <s v=""/>
    <s v="111837"/>
    <s v=""/>
    <s v=""/>
    <s v="111837"/>
    <s v=""/>
    <s v="Marzo"/>
    <s v="2024"/>
  </r>
  <r>
    <x v="2"/>
    <s v="03"/>
    <d v="2024-03-30T00:00:00"/>
    <s v="POOT  "/>
    <n v="17361"/>
    <s v="POOT  |17361"/>
    <s v="TDR008"/>
    <n v="3703"/>
    <n v="1"/>
    <s v="DEUOFI"/>
    <s v="TIJERA 6&quot; |ARTESCO"/>
    <s v="2510100272"/>
    <s v="UND"/>
    <n v="1"/>
    <n v="6.0000002800000001"/>
    <n v="6.0000003"/>
    <s v="LP01      "/>
    <s v="PEN"/>
    <s v="Guía de Remisión Remitente Electronica T008"/>
    <s v="Pendiente de autorización"/>
    <s v="KIPARRAGUIRRE 30/03/2024"/>
    <n v="1"/>
    <n v="-1"/>
    <n v="0"/>
    <s v="Edificio Tienda"/>
    <s v=""/>
    <s v="TRABAJOS VARIOS"/>
    <x v="5"/>
    <m/>
    <s v="TRABAJOS VARIOS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4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1"/>
    <s v="03"/>
    <d v="2024-03-30T00:00:00"/>
    <s v="POOT  "/>
    <n v="17382"/>
    <s v="POOT  |17382"/>
    <s v="TDR004"/>
    <n v="4569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03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Marzo"/>
    <s v="2024"/>
  </r>
  <r>
    <x v="0"/>
    <s v="03"/>
    <d v="2024-03-30T00:00:00"/>
    <s v="POOT  "/>
    <n v="17376"/>
    <s v="POOT  |17376"/>
    <s v="TDR005"/>
    <n v="2814"/>
    <n v="1"/>
    <s v="DEACCE"/>
    <s v="Perno de adapter largo COD: 1 X 4&quot;|S/Marca"/>
    <s v="4114100018"/>
    <s v="UND"/>
    <n v="1"/>
    <n v="14.500000480000001"/>
    <n v="14.500000500000001"/>
    <s v="LP01      "/>
    <s v="PEN"/>
    <s v="Guía de Remisión Remitente Electronica T005"/>
    <s v="Pendiente de autorización"/>
    <s v="AALMREP01 30/03/2024"/>
    <n v="1"/>
    <n v="-1"/>
    <n v="0"/>
    <s v="ALM. REPUESTOS"/>
    <s v=""/>
    <s v="OP.ALFREDO CEVILLANO"/>
    <x v="38"/>
    <m/>
    <s v="OP.ALFREDO CEVILLANO"/>
    <m/>
    <s v=""/>
    <s v="1950"/>
    <s v=""/>
    <s v=""/>
    <s v="1950"/>
    <s v=""/>
    <s v="Marzo"/>
    <s v="2024"/>
  </r>
  <r>
    <x v="0"/>
    <s v="03"/>
    <d v="2024-03-30T00:00:00"/>
    <s v="POOT  "/>
    <n v="17379"/>
    <s v="POOT  |17379"/>
    <s v="TDR005"/>
    <n v="2817"/>
    <n v="2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1 30/03/2024"/>
    <n v="1"/>
    <n v="-1"/>
    <n v="0"/>
    <s v="ALM. REPUESTOS"/>
    <s v=""/>
    <s v="OP.PIERO DIAS      REGULARIZACION "/>
    <x v="33"/>
    <m/>
    <s v="OP.PIERO DIAS_x000d__x000a_REGULARIZACION 28/03/2024"/>
    <m/>
    <s v=""/>
    <s v="111837"/>
    <s v=""/>
    <s v=""/>
    <s v="111837"/>
    <s v=""/>
    <s v="Marzo"/>
    <s v="2024"/>
  </r>
  <r>
    <x v="0"/>
    <s v="01"/>
    <d v="2024-03-29T00:00:00"/>
    <s v="POOT  "/>
    <n v="234"/>
    <s v="POOT  |234"/>
    <s v="RVSG"/>
    <n v="530000183"/>
    <n v="1"/>
    <s v="TMACCE"/>
    <s v="RETEN DE COPA DE PALIER RH COD: 90311-47038 / 9031147042 | TOYOTA"/>
    <s v="4117100077"/>
    <s v="UND"/>
    <n v="1"/>
    <n v="101.49999982"/>
    <n v="101.4999998"/>
    <s v="LP01      "/>
    <s v="PEN"/>
    <s v="Venta sin guía de remisión"/>
    <s v="Pendiente de autorización"/>
    <s v="AALMREP01 29/03/2024"/>
    <n v="1"/>
    <n v="-1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1"/>
    <d v="2024-03-29T00:00:00"/>
    <s v="POOT  "/>
    <n v="234"/>
    <s v="POOT  |234"/>
    <s v="RVSG"/>
    <n v="530000183"/>
    <n v="2"/>
    <s v="TMACCE"/>
    <s v="RETEN DE ACEITE KUN25 COD:90311-47035 / 9031147041 | TOYOTA"/>
    <s v="4117100076"/>
    <s v="UND"/>
    <n v="1"/>
    <n v="100.50000056"/>
    <n v="100.50000060000001"/>
    <s v="LP01      "/>
    <s v="PEN"/>
    <s v="Venta sin guía de remisión"/>
    <s v="Pendiente de autorización"/>
    <s v="AALMREP01 29/03/2024"/>
    <n v="1"/>
    <n v="-1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7"/>
    <s v="POOT  |17367"/>
    <s v="TDR004"/>
    <n v="4547"/>
    <n v="1"/>
    <s v="DEHERR"/>
    <s v="TALADRO PERCUTOR GSB-13 RE CHUCK 1/2 650 W - BOSCH"/>
    <s v="3516100022"/>
    <s v="UND"/>
    <n v="1"/>
    <n v="361.99999997999998"/>
    <n v="362"/>
    <s v="LP01      "/>
    <s v="PEN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9/03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9/03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2"/>
    <s v="POOT  |17372"/>
    <s v="TDR004"/>
    <n v="455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rzo"/>
    <s v="2024"/>
  </r>
  <r>
    <x v="0"/>
    <s v="03"/>
    <d v="2024-03-29T00:00:00"/>
    <s v="POOT  "/>
    <n v="17365"/>
    <s v="POOT  |17365"/>
    <s v="TDR005"/>
    <n v="2806"/>
    <n v="1"/>
    <s v="DEACCE"/>
    <s v="kit de reparación bombin de embrague COD: 85102142|VOLVO"/>
    <s v="4117100116"/>
    <s v="UND"/>
    <n v="1"/>
    <n v="966.00000023999996"/>
    <n v="966.00000020000004"/>
    <s v="LP01      "/>
    <s v="PEN"/>
    <s v="Guía de Remisión Remitente Electronica T005"/>
    <s v="Pendiente de autorización"/>
    <s v="AALMREP01 29/03/2024"/>
    <n v="1"/>
    <n v="-1"/>
    <n v="0"/>
    <s v="ALM. REPUESTOS"/>
    <s v=""/>
    <s v="OP.ALBEIRO"/>
    <x v="23"/>
    <m/>
    <s v="OP.ALBEIRO"/>
    <m/>
    <s v=""/>
    <s v="30178"/>
    <s v=""/>
    <s v=""/>
    <s v="30178"/>
    <s v=""/>
    <s v="Marzo"/>
    <s v="2024"/>
  </r>
  <r>
    <x v="0"/>
    <s v="03"/>
    <d v="2024-03-29T00:00:00"/>
    <s v="POOT  "/>
    <n v="17364"/>
    <s v="POOT  |17364"/>
    <s v="TDR004"/>
    <n v="4549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29/03/2024"/>
    <n v="1"/>
    <n v="-1"/>
    <n v="0"/>
    <s v="ALM. DINO"/>
    <s v=""/>
    <s v="OP.JUAN CUVA"/>
    <x v="21"/>
    <m/>
    <s v="OP.JUAN CUVA"/>
    <m/>
    <s v=""/>
    <s v="93333"/>
    <s v=""/>
    <s v=""/>
    <s v="93333"/>
    <s v=""/>
    <s v="Marzo"/>
    <s v="2024"/>
  </r>
  <r>
    <x v="1"/>
    <s v="03"/>
    <d v="2024-03-29T00:00:00"/>
    <s v="POOT  "/>
    <n v="17370"/>
    <s v="POOT  |17370"/>
    <s v="TDR004"/>
    <n v="455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9/03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9/03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2"/>
    <s v="POOT  |17372"/>
    <s v="TDR004"/>
    <n v="4553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rzo"/>
    <s v="2024"/>
  </r>
  <r>
    <x v="0"/>
    <s v="03"/>
    <d v="2024-03-29T00:00:00"/>
    <s v="POOT  "/>
    <n v="17363"/>
    <s v="POOT  |17363"/>
    <s v="NCRVSR"/>
    <n v="1353"/>
    <n v="1"/>
    <s v="DEACCE"/>
    <s v="PONCHO PROTECTOR DE COPA DE PALIER COD:19276|KAR"/>
    <s v="4112100216"/>
    <s v="UND"/>
    <n v="1"/>
    <n v="38.500000419999999"/>
    <n v="38.500000399999998"/>
    <s v="LP01      "/>
    <s v="PEN"/>
    <s v="Venta sin guía de remisión NC Repuestos"/>
    <s v="Pendiente de autorización"/>
    <s v="AALMREP01 29/03/2024"/>
    <n v="1"/>
    <n v="-1"/>
    <n v="0"/>
    <s v="ALM. REPUESTOS (No contable)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3"/>
    <s v="POOT  |17363"/>
    <s v="TDR005"/>
    <n v="2804"/>
    <n v="2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3"/>
    <s v="POOT  |17363"/>
    <s v="TDR005"/>
    <n v="2804"/>
    <n v="6"/>
    <s v="DEACCE"/>
    <s v="Jebe de barra estabilizadora COD: 488150K090 | TOYOTA"/>
    <s v="4110100251"/>
    <s v="UND"/>
    <n v="2"/>
    <n v="124.00000027999999"/>
    <n v="248.00000059999999"/>
    <s v="LP01      "/>
    <s v="PEN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3"/>
    <s v="POOT  |17363"/>
    <s v="TDR005"/>
    <n v="2804"/>
    <n v="8"/>
    <s v="DEMCON"/>
    <s v="ABRAZADERA UNIVERSAL 25X40MM W1 ACERADA"/>
    <s v="3016100075"/>
    <s v="UND"/>
    <n v="1"/>
    <n v="6.0000002800000001"/>
    <n v="6.0000003"/>
    <s v="LP01      "/>
    <s v="PEN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7"/>
    <s v="POOT  |17367"/>
    <s v="TDR004"/>
    <n v="4547"/>
    <n v="3"/>
    <s v="DEHERR"/>
    <s v="BROCA P/CONCRETO 1/4&quot;|TRUPER"/>
    <s v="3512100191"/>
    <s v="UND"/>
    <n v="1"/>
    <n v="2.49999992"/>
    <n v="2.4999999000000002"/>
    <s v="LP01      "/>
    <s v="PEN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m/>
    <s v=""/>
    <s v=""/>
    <s v=""/>
    <s v=""/>
    <s v=""/>
    <s v=""/>
    <s v="Marzo"/>
    <s v="2024"/>
  </r>
  <r>
    <x v="0"/>
    <s v="03"/>
    <d v="2024-03-29T00:00:00"/>
    <s v="POOT  "/>
    <n v="17367"/>
    <s v="POOT  |17367"/>
    <s v="TDR004"/>
    <n v="4547"/>
    <n v="4"/>
    <s v="DEMCON"/>
    <s v="BROCA PARA CONCRETO DE 3/8&quot; SCHUBERT"/>
    <s v="3015100009"/>
    <s v="UND"/>
    <n v="1"/>
    <n v="7.9999999800000001"/>
    <n v="8"/>
    <s v="LP01      "/>
    <s v="PEN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9/03/2024"/>
    <n v="4"/>
    <n v="-4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8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9/03/2024"/>
    <n v="4"/>
    <n v="-4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2"/>
    <s v="POOT  |17372"/>
    <s v="TDR004"/>
    <n v="4553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rzo"/>
    <s v="2024"/>
  </r>
  <r>
    <x v="1"/>
    <s v="03"/>
    <d v="2024-03-29T00:00:00"/>
    <s v="POOT  "/>
    <n v="17372"/>
    <s v="POOT  |17372"/>
    <s v="TDR004"/>
    <n v="455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9/03/2024"/>
    <n v="4"/>
    <n v="-4"/>
    <n v="0"/>
    <s v="ALM. DINO"/>
    <s v=""/>
    <s v=""/>
    <x v="10"/>
    <s v=" RNP/1011-100/RNS 83FX/AN21A28094 MP (VOSI)"/>
    <s v=""/>
    <m/>
    <s v=""/>
    <s v=""/>
    <s v=""/>
    <s v=""/>
    <s v=""/>
    <s v=""/>
    <s v="Marzo"/>
    <s v="2024"/>
  </r>
  <r>
    <x v="1"/>
    <s v="03"/>
    <d v="2024-03-29T00:00:00"/>
    <s v="POOT  "/>
    <n v="17372"/>
    <s v="POOT  |17372"/>
    <s v="TDR004"/>
    <n v="4553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rzo"/>
    <s v="2024"/>
  </r>
  <r>
    <x v="0"/>
    <s v="03"/>
    <d v="2024-03-29T00:00:00"/>
    <s v="POOT  "/>
    <n v="17373"/>
    <s v="POOT  |17373"/>
    <s v="TDR004"/>
    <n v="4554"/>
    <n v="1"/>
    <s v="DEREPU"/>
    <s v="CAMARA P/MOTO LINEAL 300 X21|DURO"/>
    <s v="4010100375"/>
    <s v="UND"/>
    <n v="1"/>
    <n v="19.500000320000002"/>
    <n v="19.5000003"/>
    <s v="LP01      "/>
    <s v="PEN"/>
    <s v="Guía de Remisión Remitente Electronica T004"/>
    <s v="Pendiente de autorización"/>
    <s v="ROLIVARI 29/03/2024"/>
    <n v="1"/>
    <n v="-1"/>
    <n v="0"/>
    <s v="ALM. DINO"/>
    <s v=""/>
    <s v="OP.CONTROL DE MINERAL"/>
    <x v="20"/>
    <s v="MOTO LINEAL N° 32|GERENCIA DE OPERACIONES (TMSI)"/>
    <s v="OP.CONTROL DE MINERAL"/>
    <m/>
    <s v=""/>
    <s v=""/>
    <s v=""/>
    <s v=""/>
    <s v=""/>
    <s v=""/>
    <s v="Marzo"/>
    <s v="2024"/>
  </r>
  <r>
    <x v="0"/>
    <s v="03"/>
    <d v="2024-03-29T00:00:00"/>
    <s v="POOT  "/>
    <n v="17375"/>
    <s v="POOT  |17375"/>
    <s v="NCRVSR"/>
    <n v="1354"/>
    <n v="1"/>
    <s v="DEACCE"/>
    <s v="Interructor (chapa de doble y traba) COD: 8157759|VOLVO"/>
    <s v="4120100065"/>
    <s v="UND"/>
    <n v="1"/>
    <n v="631.99999960000002"/>
    <n v="631.99999960000002"/>
    <s v="LP01      "/>
    <s v="PEN"/>
    <s v="Venta sin guía de remisión NC Repuestos"/>
    <s v="Pendiente de autorización"/>
    <s v="AALMREP01 29/03/2024"/>
    <n v="1"/>
    <n v="-1"/>
    <n v="0"/>
    <s v="ALM. REPUESTOS (No contable)"/>
    <s v=""/>
    <s v="OP.JUAN CUVA"/>
    <x v="48"/>
    <m/>
    <s v="OP.JUAN CUVA"/>
    <m/>
    <s v=""/>
    <s v="22725"/>
    <s v=""/>
    <s v=""/>
    <s v="22725"/>
    <s v=""/>
    <s v="Marzo"/>
    <s v="2024"/>
  </r>
  <r>
    <x v="0"/>
    <s v="03"/>
    <d v="2024-03-29T00:00:00"/>
    <s v="POOT  "/>
    <n v="17363"/>
    <s v="POOT  |17363"/>
    <s v="TDR005"/>
    <n v="2804"/>
    <n v="4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3"/>
    <s v="POOT  |17363"/>
    <s v="TDR005"/>
    <n v="2804"/>
    <n v="5"/>
    <s v="DELUBR"/>
    <s v="ACEITE SPIRAX S2 A 85W140 x 1LTR|SHELL"/>
    <s v="2110100041"/>
    <s v="LTR"/>
    <n v="2"/>
    <n v="36.499999539999997"/>
    <n v="72.999999099999997"/>
    <s v="LP01      "/>
    <s v="PEN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7"/>
    <s v="POOT  |17367"/>
    <s v="TDR004"/>
    <n v="4547"/>
    <n v="2"/>
    <s v="DEELEC"/>
    <s v="ENCHUFE INDUSTRIAL 15A-125V 2P+T AMARILLO|LEVITON"/>
    <s v="3312100183"/>
    <s v="UND"/>
    <n v="1"/>
    <n v="12.499999600000001"/>
    <n v="12.499999600000001"/>
    <s v="LP01      "/>
    <s v="PEN"/>
    <s v="Guía de Remisión Remitente Electronica T004"/>
    <s v="Pendiente de autorización"/>
    <s v="CMSANCHEZ 29/03/2024"/>
    <n v="1"/>
    <n v="-1"/>
    <n v="0"/>
    <s v="ALM. DINO"/>
    <s v=""/>
    <s v="TRBAJOS VARIOS"/>
    <x v="4"/>
    <m/>
    <s v="TRBAJOS VARIOS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0"/>
    <s v="POOT  |17370"/>
    <s v="TDR004"/>
    <n v="455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29T00:00:00"/>
    <s v="POOT  "/>
    <n v="17371"/>
    <s v="POOT  |17371"/>
    <s v="TDR004"/>
    <n v="4552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Marzo"/>
    <s v="2024"/>
  </r>
  <r>
    <x v="1"/>
    <s v="03"/>
    <d v="2024-03-29T00:00:00"/>
    <s v="POOT  "/>
    <n v="17372"/>
    <s v="POOT  |17372"/>
    <s v="TDR004"/>
    <n v="455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3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Marzo"/>
    <s v="2024"/>
  </r>
  <r>
    <x v="0"/>
    <s v="03"/>
    <d v="2024-03-29T00:00:00"/>
    <s v="POOT  "/>
    <n v="17363"/>
    <s v="POOT  |17363"/>
    <s v="TDR005"/>
    <n v="2804"/>
    <n v="1"/>
    <s v="DEACCE"/>
    <s v="Rodaje de bocamaza delantero RH derecho|90366-T0061|TOYOTA"/>
    <s v="4116100030"/>
    <s v="UND"/>
    <n v="2"/>
    <n v="676.50000030000001"/>
    <n v="1353.0000006"/>
    <s v="LP01      "/>
    <s v="PEN"/>
    <s v="Guía de Remisión Remitente Electronica T005"/>
    <s v="Pendiente de autorización"/>
    <s v="AALMREP01 29/03/2024"/>
    <n v="2"/>
    <n v="-2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3"/>
    <s v="POOT  |17363"/>
    <s v="TDR005"/>
    <n v="2804"/>
    <n v="3"/>
    <s v="DEACCE"/>
    <s v="Reten exterior de bocamaza COD: 90312-T0001|TOYOTA"/>
    <s v="4117100051"/>
    <s v="UND"/>
    <n v="1"/>
    <n v="55.499999639999999"/>
    <n v="55.499999600000002"/>
    <s v="LP01      "/>
    <s v="PEN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3"/>
    <s v="POOT  |17363"/>
    <s v="TDR005"/>
    <n v="2804"/>
    <n v="7"/>
    <s v="DEMCON"/>
    <s v="ABRAZADERA UNIVERSAL 100X120MM W1 ACERADA"/>
    <s v="3016100074"/>
    <s v="UND"/>
    <n v="1"/>
    <n v="7.9999999800000001"/>
    <n v="8"/>
    <s v="LP01      "/>
    <s v="PEN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0"/>
    <s v="03"/>
    <d v="2024-03-29T00:00:00"/>
    <s v="POOT  "/>
    <n v="17366"/>
    <s v="POOT  |17366"/>
    <s v="TDR005"/>
    <n v="2807"/>
    <n v="1"/>
    <s v="DEACCE"/>
    <s v="Reten exterior de bocamaza COD: 90312-T0001|TOYOTA"/>
    <s v="4117100051"/>
    <s v="UND"/>
    <n v="1"/>
    <n v="55.499999639999999"/>
    <n v="55.499999600000002"/>
    <s v="LP01      "/>
    <s v="PEN"/>
    <s v="Guía de Remisión Remitente Electronica T005"/>
    <s v="Pendiente de autorización"/>
    <s v="AALMREP01 29/03/2024"/>
    <n v="1"/>
    <n v="-1"/>
    <n v="0"/>
    <s v="ALM. REPUESTOS"/>
    <s v=""/>
    <s v="OP.JUAN CUVA"/>
    <x v="21"/>
    <m/>
    <s v="OP.JUAN CUVA"/>
    <m/>
    <s v=""/>
    <s v="93333"/>
    <s v=""/>
    <s v=""/>
    <s v="93333"/>
    <s v=""/>
    <s v="Marzo"/>
    <s v="2024"/>
  </r>
  <r>
    <x v="2"/>
    <s v="03"/>
    <d v="2024-03-29T00:00:00"/>
    <s v="POOT  "/>
    <n v="17360"/>
    <s v="POOT  |17360"/>
    <s v="TDR004"/>
    <n v="4543"/>
    <n v="1"/>
    <s v="DEHERR"/>
    <s v="GRAPAS P/CARPINTERO 3/8&quot; (10MM)|TRUPER"/>
    <s v="3512100149"/>
    <s v="CAJ"/>
    <n v="1"/>
    <n v="6.0000002800000001"/>
    <n v="6.0000003"/>
    <s v="LP01      "/>
    <s v="PEN"/>
    <s v="Guía de Remisión Remitente Electronica T004"/>
    <s v="Pendiente de autorización"/>
    <s v="CMSANCHEZ 29/03/2024"/>
    <n v="1"/>
    <n v="-1"/>
    <n v="0"/>
    <s v="ALM. DINO"/>
    <s v=""/>
    <s v="TRABAJOS VARIOS"/>
    <x v="5"/>
    <m/>
    <s v="TRABAJOS VARIOS"/>
    <m/>
    <s v=""/>
    <s v=""/>
    <s v=""/>
    <s v=""/>
    <s v=""/>
    <s v=""/>
    <s v="Marzo"/>
    <s v="2024"/>
  </r>
  <r>
    <x v="0"/>
    <s v="01"/>
    <d v="2024-03-28T00:00:00"/>
    <s v="POOT  "/>
    <n v="233"/>
    <s v="POOT  |233"/>
    <s v="RVSG"/>
    <n v="530000182"/>
    <n v="1"/>
    <s v="TMREPU"/>
    <s v="PONCHO 12R24 CENTRO|GOODYEAR"/>
    <s v="4010100072"/>
    <s v="UND"/>
    <n v="1"/>
    <n v="125.49999975999999"/>
    <n v="125.4999998"/>
    <s v="LP01      "/>
    <s v="PEN"/>
    <s v="Venta sin guía de remisión"/>
    <s v="Pendiente de autorización"/>
    <s v="ROLIVARI 28/03/2024"/>
    <n v="1"/>
    <n v="-1"/>
    <n v="0"/>
    <s v="ALM. DINO"/>
    <s v=""/>
    <s v="OP.OLGER PEREZ"/>
    <x v="18"/>
    <m/>
    <s v="OP.OLGER PEREZ"/>
    <m/>
    <s v=""/>
    <s v="2274"/>
    <s v=""/>
    <s v=""/>
    <s v="2274"/>
    <s v=""/>
    <s v="Marzo"/>
    <s v="2024"/>
  </r>
  <r>
    <x v="0"/>
    <s v="03"/>
    <d v="2024-03-28T00:00:00"/>
    <s v="POOT  "/>
    <n v="17342"/>
    <s v="POOT  |17342"/>
    <s v="TDR004"/>
    <n v="4496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CMSANCHEZ 28/03/2024"/>
    <n v="1"/>
    <n v="-1"/>
    <n v="0"/>
    <s v="ALM. DINO"/>
    <s v=""/>
    <s v="TRABAJOS VARIOS      MATERIAL PARA"/>
    <x v="4"/>
    <m/>
    <s v="TRABAJOS VARIOS_x000d__x000a_MATERIAL PARA OFICINA "/>
    <m/>
    <s v=""/>
    <s v=""/>
    <s v=""/>
    <s v=""/>
    <s v=""/>
    <s v=""/>
    <s v="Marzo"/>
    <s v="2024"/>
  </r>
  <r>
    <x v="2"/>
    <s v="03"/>
    <d v="2024-03-28T00:00:00"/>
    <s v="POOT  "/>
    <n v="17341"/>
    <s v="POOT  |17341"/>
    <s v="TDR004"/>
    <n v="4499"/>
    <n v="1"/>
    <s v="DEMCON"/>
    <s v="MALLA DE GALLINERO 1/2 X1/2 |C&amp;A"/>
    <s v="3010100029"/>
    <s v="RLL"/>
    <n v="1"/>
    <n v="102.00000004"/>
    <n v="102"/>
    <s v="LP01      "/>
    <s v="PEN"/>
    <s v="Guía de Remisión Remitente Electronica T004"/>
    <s v="Pendiente de autorización"/>
    <s v="ROLIVARI 28/03/2024"/>
    <n v="1"/>
    <n v="-1"/>
    <n v="0"/>
    <s v="ALM. DINO"/>
    <s v=""/>
    <s v="CERRADO DE ESPACIOS EN ESTRUCT"/>
    <x v="131"/>
    <m/>
    <s v="CERRADO DE ESPACIOS EN ESTRUCTURA DE COMEDOR EN MOLINO 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0"/>
    <s v="03"/>
    <d v="2024-03-28T00:00:00"/>
    <s v="POOT  "/>
    <n v="17337"/>
    <s v="POOT  |17337"/>
    <s v="TDR004"/>
    <n v="4506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28/03/2024"/>
    <n v="1"/>
    <n v="-1"/>
    <n v="0"/>
    <s v="ALM. DINO"/>
    <s v=""/>
    <s v="REGULARIZACION DEL 19/03/2024   "/>
    <x v="6"/>
    <s v="SES20 | Scoop 1.5 yd WJ-1 Serie: 03673 (Luzmar)"/>
    <s v="REGULARIZACION DEL 19/03/2024_x000d__x000a_VALE N°010703"/>
    <m/>
    <s v=""/>
    <s v=""/>
    <s v=""/>
    <s v=""/>
    <s v=""/>
    <s v=""/>
    <s v="Marzo"/>
    <s v="2024"/>
  </r>
  <r>
    <x v="0"/>
    <s v="03"/>
    <d v="2024-03-28T00:00:00"/>
    <s v="POOT  "/>
    <n v="17338"/>
    <s v="POOT  |17338"/>
    <s v="TDR004"/>
    <n v="4507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28/03/2024"/>
    <n v="1"/>
    <n v="-1"/>
    <n v="0"/>
    <s v="ALM. DINO"/>
    <s v=""/>
    <s v="REGULARIZACION DEL 22/03/2024   "/>
    <x v="6"/>
    <m/>
    <s v="REGULARIZACION DEL 22/03/2024_x000d__x000a_VALE N°010709"/>
    <m/>
    <s v=""/>
    <s v=""/>
    <s v=""/>
    <s v=""/>
    <s v=""/>
    <s v=""/>
    <s v="Marzo"/>
    <s v="2024"/>
  </r>
  <r>
    <x v="0"/>
    <s v="03"/>
    <d v="2024-03-28T00:00:00"/>
    <s v="POOT  "/>
    <n v="17356"/>
    <s v="POOT  |17356"/>
    <s v="TDR004"/>
    <n v="453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8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0"/>
    <s v="03"/>
    <d v="2024-03-28T00:00:00"/>
    <s v="POOT  "/>
    <n v="17343"/>
    <s v="POOT  |17343"/>
    <s v="TDR004"/>
    <n v="4497"/>
    <n v="1"/>
    <s v="DEUOFI"/>
    <s v="BOLSA TRANSPARENTE 10 X 15 - PQT X 100 UND |ALFA"/>
    <s v="2510100049"/>
    <s v="PAQ"/>
    <n v="2"/>
    <n v="3.50000036"/>
    <n v="7.0000007000000002"/>
    <s v="LP01      "/>
    <s v="PEN"/>
    <s v="Guía de Remisión Remitente Electronica T004"/>
    <s v="Pendiente de autorización"/>
    <s v="ROLIVARI 28/03/2024"/>
    <n v="2"/>
    <n v="-2"/>
    <n v="0"/>
    <s v="ALM. DINO"/>
    <s v=""/>
    <s v="TRABAJOS VARIOS "/>
    <x v="4"/>
    <m/>
    <s v="TRABAJOS VARIOS 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8/03/2024"/>
    <n v="1"/>
    <n v="-1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0"/>
    <s v="03"/>
    <d v="2024-03-28T00:00:00"/>
    <s v="POOT  "/>
    <n v="17354"/>
    <s v="POOT  |17354"/>
    <s v="TDR004"/>
    <n v="4525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28/03/2024"/>
    <n v="1"/>
    <n v="-1"/>
    <n v="0"/>
    <s v="ALM. DINO"/>
    <s v=""/>
    <s v="OP,OLGER PEREZ"/>
    <x v="18"/>
    <m/>
    <s v="OP,OLGER PEREZ"/>
    <m/>
    <s v=""/>
    <s v="2274"/>
    <s v=""/>
    <s v=""/>
    <s v="2274"/>
    <s v=""/>
    <s v="Marzo"/>
    <s v="2024"/>
  </r>
  <r>
    <x v="0"/>
    <s v="03"/>
    <d v="2024-03-28T00:00:00"/>
    <s v="POOT  "/>
    <n v="17354"/>
    <s v="POOT  |17354"/>
    <s v="TDR004"/>
    <n v="4525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8/03/2024"/>
    <n v="1"/>
    <n v="-1"/>
    <n v="0"/>
    <s v="ALM. DINO"/>
    <s v=""/>
    <s v="OP,OLGER PEREZ"/>
    <x v="18"/>
    <m/>
    <s v="OP,OLGER PEREZ"/>
    <m/>
    <s v=""/>
    <s v="2274"/>
    <s v=""/>
    <s v=""/>
    <s v="2274"/>
    <s v=""/>
    <s v="Marzo"/>
    <s v="2024"/>
  </r>
  <r>
    <x v="0"/>
    <s v="03"/>
    <d v="2024-03-28T00:00:00"/>
    <s v="POOT  "/>
    <n v="17350"/>
    <s v="POOT  |17350"/>
    <s v="TDR005"/>
    <n v="2794"/>
    <n v="1"/>
    <s v="DEACCE"/>
    <s v="Perno de rueda c/ tuerca camioneta 10.9 DADO N° 21|DINA"/>
    <s v="4118100190"/>
    <s v="UND"/>
    <n v="1"/>
    <n v="4.9999998400000001"/>
    <n v="4.9999998000000003"/>
    <s v="LP01      "/>
    <s v="PEN"/>
    <s v="Guía de Remisión Remitente Electronica T005"/>
    <s v="Pendiente de autorización"/>
    <s v="AALMREP01 28/03/2024"/>
    <n v="1"/>
    <n v="-1"/>
    <n v="0"/>
    <s v="ALM. REPUESTOS"/>
    <s v=""/>
    <s v="OP.PIERO GONZALES"/>
    <x v="33"/>
    <m/>
    <s v="OP.PIERO GONZALES"/>
    <m/>
    <s v=""/>
    <s v="111837"/>
    <s v=""/>
    <s v=""/>
    <s v="111837"/>
    <s v=""/>
    <s v="Marzo"/>
    <s v="2024"/>
  </r>
  <r>
    <x v="0"/>
    <s v="03"/>
    <d v="2024-03-28T00:00:00"/>
    <s v="POOT  "/>
    <n v="17351"/>
    <s v="POOT  |17351"/>
    <s v="TDR005"/>
    <n v="2797"/>
    <n v="1"/>
    <s v="DELUBR"/>
    <s v="LIQUIDO DE FRENO DOT4 8oz DBF-408|DARUMA"/>
    <s v="2110100145"/>
    <s v="UND"/>
    <n v="1"/>
    <n v="9.9999996800000002"/>
    <n v="9.9999997"/>
    <s v="LP01      "/>
    <s v="PEN"/>
    <s v="Guía de Remisión Remitente Electronica T005"/>
    <s v="Pendiente de autorización"/>
    <s v="AALMREP01 28/03/2024"/>
    <n v="1"/>
    <n v="-1"/>
    <n v="0"/>
    <s v="ALM. REPUESTOS"/>
    <s v=""/>
    <s v="OP.PIERO GONZALES"/>
    <x v="33"/>
    <m/>
    <s v="OP.PIERO GONZALES"/>
    <m/>
    <s v=""/>
    <s v="111837"/>
    <s v=""/>
    <s v=""/>
    <s v="111837"/>
    <s v=""/>
    <s v="Marzo"/>
    <s v="2024"/>
  </r>
  <r>
    <x v="2"/>
    <s v="03"/>
    <d v="2024-03-28T00:00:00"/>
    <s v="POOT  "/>
    <n v="17341"/>
    <s v="POOT  |17341"/>
    <s v="TDR004"/>
    <n v="4499"/>
    <n v="2"/>
    <s v="DEMCON"/>
    <s v="MADERA TORNILLO 2 X 10 X 10&quot;"/>
    <s v="3018100290"/>
    <s v="UND"/>
    <n v="1"/>
    <n v="82.999999939999995"/>
    <n v="82.999999900000006"/>
    <s v="LP01      "/>
    <s v="PEN"/>
    <s v="Guía de Remisión Remitente Electronica T004"/>
    <s v="Pendiente de autorización"/>
    <s v="ROLIVARI 28/03/2024"/>
    <n v="1"/>
    <n v="-1"/>
    <n v="0"/>
    <s v="ALM. DINO"/>
    <s v=""/>
    <s v="CERRADO DE ESPACIOS EN ESTRUCT"/>
    <x v="131"/>
    <m/>
    <s v="CERRADO DE ESPACIOS EN ESTRUCTURA DE COMEDOR EN MOLINO "/>
    <m/>
    <s v=""/>
    <s v=""/>
    <s v=""/>
    <s v=""/>
    <s v=""/>
    <s v=""/>
    <s v="Marzo"/>
    <s v="2024"/>
  </r>
  <r>
    <x v="2"/>
    <s v="03"/>
    <d v="2024-03-28T00:00:00"/>
    <s v="POOT  "/>
    <n v="17341"/>
    <s v="POOT  |17341"/>
    <s v="TDR004"/>
    <n v="4499"/>
    <n v="4"/>
    <s v="DEACCE"/>
    <s v="TORNILLO PARA DRYWALL PUNTA FINA 8 X 1 | TINKUR"/>
    <s v="4118100155"/>
    <s v="UND"/>
    <n v="200"/>
    <n v="0.20000055999999999"/>
    <n v="40.000112000000001"/>
    <s v="LP01      "/>
    <s v="PEN"/>
    <s v="Guía de Remisión Remitente Electronica T004"/>
    <s v="Pendiente de autorización"/>
    <s v="ROLIVARI 28/03/2024"/>
    <n v="200"/>
    <n v="-200"/>
    <n v="0"/>
    <s v="ALM. DINO"/>
    <s v=""/>
    <s v="CERRADO DE ESPACIOS EN ESTRUCT"/>
    <x v="131"/>
    <m/>
    <s v="CERRADO DE ESPACIOS EN ESTRUCTURA DE COMEDOR EN MOLINO "/>
    <m/>
    <s v=""/>
    <s v=""/>
    <s v=""/>
    <s v=""/>
    <s v=""/>
    <s v=""/>
    <s v="Marzo"/>
    <s v="2024"/>
  </r>
  <r>
    <x v="1"/>
    <s v="03"/>
    <d v="2024-03-28T00:00:00"/>
    <s v="POOT  "/>
    <n v="17297"/>
    <s v="POOT  |17297"/>
    <s v="TDR004"/>
    <n v="4503"/>
    <n v="6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ROLIVARI 28/03/2024"/>
    <n v="2"/>
    <n v="-2"/>
    <n v="0"/>
    <s v="ALM. DINO"/>
    <s v=""/>
    <s v="REGUKARIZACION V° 10746"/>
    <x v="1"/>
    <s v="RNP|1011-64|RNS83FX | ANI 7H1 1045 MO (Marylin)"/>
    <s v="REGUKARIZACION V° 10746"/>
    <m/>
    <s v=""/>
    <s v=""/>
    <s v=""/>
    <s v=""/>
    <s v=""/>
    <s v=""/>
    <s v="Marzo"/>
    <s v="2024"/>
  </r>
  <r>
    <x v="0"/>
    <s v="03"/>
    <d v="2024-03-28T00:00:00"/>
    <s v="POOT  "/>
    <n v="17340"/>
    <s v="POOT  |17340"/>
    <s v="TDR004"/>
    <n v="4511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ROLIVARI 28/03/2024"/>
    <n v="2"/>
    <n v="-2"/>
    <n v="0"/>
    <s v="ALM. DINO"/>
    <s v=""/>
    <s v="OP.DEYVI LEZAMA      REGULARIZACIO"/>
    <x v="39"/>
    <m/>
    <s v="OP.DEYVI LEZAMA_x000d__x000a_REGULARIZACION V° 10805"/>
    <m/>
    <s v=""/>
    <s v="62558"/>
    <s v=""/>
    <s v=""/>
    <s v="62558"/>
    <s v=""/>
    <s v="Marzo"/>
    <s v="2024"/>
  </r>
  <r>
    <x v="0"/>
    <s v="03"/>
    <d v="2024-03-28T00:00:00"/>
    <s v="POOT  "/>
    <n v="17344"/>
    <s v="POOT  |17344"/>
    <s v="TDR004"/>
    <n v="4498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28/03/2024"/>
    <n v="1"/>
    <n v="-1"/>
    <n v="0"/>
    <s v="ALM. DINO"/>
    <s v=""/>
    <s v="OP.ALEXANDER (ESCORPION )"/>
    <x v="25"/>
    <m/>
    <s v="OP.ALEXANDER (ESCORPION )"/>
    <m/>
    <s v=""/>
    <s v="65828"/>
    <s v=""/>
    <s v=""/>
    <s v="65828"/>
    <s v=""/>
    <s v="Marzo"/>
    <s v="2024"/>
  </r>
  <r>
    <x v="1"/>
    <s v="03"/>
    <d v="2024-03-28T00:00:00"/>
    <s v="POOT  "/>
    <n v="17309"/>
    <s v="POOT  |17309"/>
    <s v="TDR004"/>
    <n v="4509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28/03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Marzo"/>
    <s v="2024"/>
  </r>
  <r>
    <x v="0"/>
    <s v="03"/>
    <d v="2024-03-28T00:00:00"/>
    <s v="POOT  "/>
    <n v="17354"/>
    <s v="POOT  |17354"/>
    <s v="TDR004"/>
    <n v="4525"/>
    <n v="3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8/03/2024"/>
    <n v="1"/>
    <n v="-1"/>
    <n v="0"/>
    <s v="ALM. DINO"/>
    <s v=""/>
    <s v="OP,OLGER PEREZ"/>
    <x v="18"/>
    <m/>
    <s v="OP,OLGER PEREZ"/>
    <m/>
    <s v=""/>
    <s v="2274"/>
    <s v=""/>
    <s v=""/>
    <s v="2274"/>
    <s v=""/>
    <s v="Marzo"/>
    <s v="2024"/>
  </r>
  <r>
    <x v="0"/>
    <s v="03"/>
    <d v="2024-03-28T00:00:00"/>
    <s v="POOT  "/>
    <n v="17355"/>
    <s v="POOT  |17355"/>
    <s v="TDR004"/>
    <n v="4526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CMSANCHEZ 28/03/2024"/>
    <n v="1"/>
    <n v="-1"/>
    <n v="0"/>
    <s v="ALM. DINO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28T00:00:00"/>
    <s v="POOT  "/>
    <n v="17356"/>
    <s v="POOT  |17356"/>
    <s v="TDR004"/>
    <n v="4531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28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0"/>
    <s v="03"/>
    <d v="2024-03-28T00:00:00"/>
    <s v="POOT  "/>
    <n v="17359"/>
    <s v="POOT  |17359"/>
    <s v="TDR004"/>
    <n v="4534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8/03/2024"/>
    <n v="1"/>
    <n v="-1"/>
    <n v="0"/>
    <s v="ALM. DINO"/>
    <s v=""/>
    <s v="OP.ALEXANDER (ESCORPION)"/>
    <x v="25"/>
    <m/>
    <s v="OP.ALEXANDER (ESCORPION)"/>
    <m/>
    <s v=""/>
    <s v="65828"/>
    <s v=""/>
    <s v=""/>
    <s v="65828"/>
    <s v=""/>
    <s v="Marzo"/>
    <s v="2024"/>
  </r>
  <r>
    <x v="2"/>
    <s v="03"/>
    <d v="2024-03-28T00:00:00"/>
    <s v="POOT  "/>
    <n v="17341"/>
    <s v="POOT  |17341"/>
    <s v="TDR004"/>
    <n v="4499"/>
    <n v="3"/>
    <s v="DEACCE"/>
    <s v="TORNILLO CHIPBOARD DE 5X50 TINKUR"/>
    <s v="4118100150"/>
    <s v="UND"/>
    <n v="40"/>
    <n v="1.9999997"/>
    <n v="79.999988000000002"/>
    <s v="LP01      "/>
    <s v="PEN"/>
    <s v="Guía de Remisión Remitente Electronica T004"/>
    <s v="Pendiente de autorización"/>
    <s v="ROLIVARI 28/03/2024"/>
    <n v="40"/>
    <n v="-40"/>
    <n v="0"/>
    <s v="ALM. DINO"/>
    <s v=""/>
    <s v="CERRADO DE ESPACIOS EN ESTRUCT"/>
    <x v="131"/>
    <m/>
    <s v="CERRADO DE ESPACIOS EN ESTRUCTURA DE COMEDOR EN MOLINO "/>
    <m/>
    <s v=""/>
    <s v=""/>
    <s v=""/>
    <s v=""/>
    <s v=""/>
    <s v=""/>
    <s v="Marzo"/>
    <s v="2024"/>
  </r>
  <r>
    <x v="1"/>
    <s v="03"/>
    <d v="2024-03-27T00:00:00"/>
    <s v="POOT  "/>
    <n v="17292"/>
    <s v="POOT  |17292"/>
    <s v="TDR004"/>
    <n v="4474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27/03/2024"/>
    <n v="1"/>
    <n v="-1"/>
    <n v="0"/>
    <s v="ALM. DINO"/>
    <s v=""/>
    <s v="REGULARIZACION DEL 23/03/2024   "/>
    <x v="6"/>
    <s v="RNP|1011-90|RNS83FX|AN 19A29143 ESP (ROY)"/>
    <s v="REGULARIZACION DEL 23/03/2024_x000d__x000a_VALE N°010713"/>
    <m/>
    <s v=""/>
    <s v=""/>
    <s v=""/>
    <s v=""/>
    <s v=""/>
    <s v=""/>
    <s v="Marzo"/>
    <s v="2024"/>
  </r>
  <r>
    <x v="1"/>
    <s v="03"/>
    <d v="2024-03-27T00:00:00"/>
    <s v="POOT  "/>
    <n v="17292"/>
    <s v="POOT  |17292"/>
    <s v="TDR004"/>
    <n v="4474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ROLIVARI 27/03/2024"/>
    <n v="2"/>
    <n v="-2"/>
    <n v="0"/>
    <s v="ALM. DINO"/>
    <s v=""/>
    <s v="REGULARIZACION DEL 23/03/2024   "/>
    <x v="6"/>
    <s v="RNP|1011-90|RNS83FX|AN 19A29143 ESP (ROY)"/>
    <s v="REGULARIZACION DEL 23/03/2024_x000d__x000a_VALE N°010713"/>
    <m/>
    <s v=""/>
    <s v=""/>
    <s v=""/>
    <s v=""/>
    <s v=""/>
    <s v=""/>
    <s v="Marzo"/>
    <s v="2024"/>
  </r>
  <r>
    <x v="1"/>
    <s v="03"/>
    <d v="2024-03-27T00:00:00"/>
    <s v="POOT  "/>
    <n v="17293"/>
    <s v="POOT  |17293"/>
    <s v="TDR004"/>
    <n v="447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7/03/2024"/>
    <n v="2"/>
    <n v="-2"/>
    <n v="0"/>
    <s v="ALM. DINO"/>
    <s v=""/>
    <s v="REGULARIZACION DEL 23/03/2024   "/>
    <x v="1"/>
    <s v="RNP|1011-98|RNS83FX | AN2 1A2 8051 MO (Marylin)"/>
    <s v="REGULARIZACION DEL 23/03/2024_x000d__x000a_VALE N°010714_x000d__x000a_"/>
    <m/>
    <s v=""/>
    <s v=""/>
    <s v=""/>
    <s v=""/>
    <s v=""/>
    <s v=""/>
    <s v="Marzo"/>
    <s v="2024"/>
  </r>
  <r>
    <x v="1"/>
    <s v="03"/>
    <d v="2024-03-27T00:00:00"/>
    <s v="POOT  "/>
    <n v="17293"/>
    <s v="POOT  |17293"/>
    <s v="TDR004"/>
    <n v="447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7/03/2024"/>
    <n v="1"/>
    <n v="-1"/>
    <n v="0"/>
    <s v="ALM. DINO"/>
    <s v=""/>
    <s v="REGULARIZACION DEL 23/03/2024   "/>
    <x v="1"/>
    <s v="RNP|1011-98|RNS83FX | AN2 1A2 8051 MO (Marylin)"/>
    <s v="REGULARIZACION DEL 23/03/2024_x000d__x000a_VALE N°010714_x000d__x000a_"/>
    <m/>
    <s v=""/>
    <s v=""/>
    <s v=""/>
    <s v=""/>
    <s v=""/>
    <s v=""/>
    <s v="Marzo"/>
    <s v="2024"/>
  </r>
  <r>
    <x v="0"/>
    <s v="03"/>
    <d v="2024-03-27T00:00:00"/>
    <s v="POOT  "/>
    <n v="17335"/>
    <s v="POOT  |17335"/>
    <s v="TDR004"/>
    <n v="447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7/03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Marzo"/>
    <s v="2024"/>
  </r>
  <r>
    <x v="0"/>
    <s v="03"/>
    <d v="2024-03-27T00:00:00"/>
    <s v="POOT  "/>
    <n v="17281"/>
    <s v="POOT  |17281"/>
    <s v="TDR004"/>
    <n v="4477"/>
    <n v="1"/>
    <s v="DEREPU"/>
    <s v="LLANTA 12R24 20PR HS268 160/157K |TERRAKING"/>
    <s v="4010100150"/>
    <s v="UND"/>
    <n v="2"/>
    <n v="1594.0000004399999"/>
    <n v="3188.0000009"/>
    <s v="LP01      "/>
    <s v="PEN"/>
    <s v="Guía de Remisión Remitente Electronica T004"/>
    <s v="Pendiente de autorización"/>
    <s v="ROLIVARI 27/03/2024"/>
    <n v="2"/>
    <n v="-2"/>
    <n v="0"/>
    <s v="ALM. DINO"/>
    <s v=""/>
    <s v="OP.JOSE DOMINGUEZ      REGULARIZAC"/>
    <x v="129"/>
    <m/>
    <s v="OP.JOSE DOMINGUEZ_x000d__x000a_REGULARIZACION DEL 23/03/2024_x000d__x000a_VALE N°010715"/>
    <m/>
    <s v=""/>
    <s v=""/>
    <s v=""/>
    <s v=""/>
    <s v=""/>
    <s v=""/>
    <s v="Marzo"/>
    <s v="2024"/>
  </r>
  <r>
    <x v="0"/>
    <s v="03"/>
    <d v="2024-03-27T00:00:00"/>
    <s v="POOT  "/>
    <n v="17336"/>
    <s v="POOT  |17336"/>
    <s v="TDR004"/>
    <n v="4483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27/03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Marzo"/>
    <s v="2024"/>
  </r>
  <r>
    <x v="0"/>
    <s v="03"/>
    <d v="2024-03-27T00:00:00"/>
    <s v="POOT  "/>
    <n v="17301"/>
    <s v="POOT  |17301"/>
    <s v="TDR004"/>
    <n v="448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7/03/2024"/>
    <n v="1"/>
    <n v="-1"/>
    <n v="0"/>
    <s v="ALM. DINO"/>
    <s v=""/>
    <s v="REGULARIZACION DEL 24/03/2024   "/>
    <x v="36"/>
    <s v="SMG19|Scoop Diesel 1.5 yd3 Serie: CJ20140814 (Vania)"/>
    <s v="REGULARIZACION DEL 24/03/2024_x000d__x000a_VALE N°010726"/>
    <m/>
    <s v=""/>
    <s v=""/>
    <s v=""/>
    <s v=""/>
    <s v=""/>
    <s v=""/>
    <s v="Marzo"/>
    <s v="2024"/>
  </r>
  <r>
    <x v="0"/>
    <s v="03"/>
    <d v="2024-03-27T00:00:00"/>
    <s v="POOT  "/>
    <n v="17301"/>
    <s v="POOT  |17301"/>
    <s v="TDR008"/>
    <n v="366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8"/>
    <s v="Pendiente de autorización"/>
    <s v="ROLIVARI 27/03/2024"/>
    <n v="1"/>
    <n v="-1"/>
    <n v="0"/>
    <s v="ALM. DINO"/>
    <s v=""/>
    <s v="REGULARIZACION DEL 24/03/2024   "/>
    <x v="36"/>
    <s v="SMG19|Scoop Diesel 1.5 yd3 Serie: CJ20140814 (Vania)"/>
    <s v="REGULARIZACION DEL 24/03/2024_x000d__x000a_VALE N°010726"/>
    <m/>
    <s v=""/>
    <s v=""/>
    <s v=""/>
    <s v=""/>
    <s v=""/>
    <s v=""/>
    <s v="Marzo"/>
    <s v="2024"/>
  </r>
  <r>
    <x v="0"/>
    <s v="03"/>
    <d v="2024-03-27T00:00:00"/>
    <s v="POOT  "/>
    <n v="17334"/>
    <s v="POOT  |17334"/>
    <s v="NCRVSR"/>
    <n v="1351"/>
    <n v="1"/>
    <s v="DEREPU"/>
    <s v="Filtro para combustible COD: 23304-78225|HINO"/>
    <s v="4011100011"/>
    <s v="UND"/>
    <n v="1"/>
    <n v="194.99999965999999"/>
    <n v="194.99999969999999"/>
    <s v="LP01      "/>
    <s v="PEN"/>
    <s v="Venta sin guía de remisión NC Repuestos"/>
    <s v="Pendiente de autorización"/>
    <s v="AALMREP01 27/03/2024"/>
    <n v="1"/>
    <n v="-1"/>
    <n v="0"/>
    <s v="ALM. REPUESTOS (No contable)"/>
    <s v=""/>
    <s v="OP.DEYVI  LEZAMA"/>
    <x v="39"/>
    <m/>
    <s v="OP.DEYVI  LEZAMA"/>
    <s v="PM3"/>
    <s v=""/>
    <s v="62558"/>
    <s v=""/>
    <s v=""/>
    <s v="62558"/>
    <s v=""/>
    <s v="Marzo"/>
    <s v="2024"/>
  </r>
  <r>
    <x v="0"/>
    <s v="03"/>
    <d v="2024-03-27T00:00:00"/>
    <s v="POOT  "/>
    <n v="17334"/>
    <s v="POOT  |17334"/>
    <s v="NCRVSR"/>
    <n v="1351"/>
    <n v="2"/>
    <s v="DEREPU"/>
    <s v="Filtro de combustible COD: 23304-78091|HINO"/>
    <s v="4011100113"/>
    <s v="UND"/>
    <n v="1"/>
    <n v="202.99999964"/>
    <n v="202.9999996"/>
    <s v="LP01      "/>
    <s v="PEN"/>
    <s v="Venta sin guía de remisión NC Repuestos"/>
    <s v="Pendiente de autorización"/>
    <s v="AALMREP01 27/03/2024"/>
    <n v="1"/>
    <n v="-1"/>
    <n v="0"/>
    <s v="ALM. REPUESTOS (No contable)"/>
    <s v=""/>
    <s v="OP.DEYVI  LEZAMA"/>
    <x v="39"/>
    <m/>
    <s v="OP.DEYVI  LEZAMA"/>
    <s v="PM3"/>
    <s v=""/>
    <s v="62558"/>
    <s v=""/>
    <s v=""/>
    <s v="62558"/>
    <s v=""/>
    <s v="Marzo"/>
    <s v="2024"/>
  </r>
  <r>
    <x v="0"/>
    <s v="03"/>
    <d v="2024-03-27T00:00:00"/>
    <s v="POOT  "/>
    <n v="17328"/>
    <s v="POOT  |17328"/>
    <s v="TDR005"/>
    <n v="2778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1 27/03/2024"/>
    <n v="2"/>
    <n v="-2"/>
    <n v="0"/>
    <s v="ALM. REPUESTOS"/>
    <s v=""/>
    <s v="OP.ALBEIRO"/>
    <x v="23"/>
    <m/>
    <s v="OP.ALBEIRO"/>
    <m/>
    <s v=""/>
    <s v="30170"/>
    <s v=""/>
    <s v=""/>
    <s v="30170"/>
    <s v=""/>
    <s v="Marzo"/>
    <s v="2024"/>
  </r>
  <r>
    <x v="0"/>
    <s v="03"/>
    <d v="2024-03-27T00:00:00"/>
    <s v="POOT  "/>
    <n v="17279"/>
    <s v="POOT  |17279"/>
    <s v="TDR004"/>
    <n v="4473"/>
    <n v="2"/>
    <s v="DEELEC"/>
    <s v="CINTA AISLANTE NEGRA 3/4&quot; X 18 M - 165 TEMFLEX USO GENERAL|3M"/>
    <s v="3312100330"/>
    <s v="UND"/>
    <n v="2"/>
    <n v="6.0000002800000001"/>
    <n v="12.0000006"/>
    <s v="LP01      "/>
    <s v="PEN"/>
    <s v="Guía de Remisión Remitente Electronica T004"/>
    <s v="Pendiente de autorización"/>
    <s v="ROLIVARI 27/03/2024"/>
    <n v="2"/>
    <n v="-2"/>
    <n v="0"/>
    <s v="ALM. DINO"/>
    <s v=""/>
    <s v="OP.JUAN CUVA      REGULARIZACION D"/>
    <x v="48"/>
    <m/>
    <s v="OP.JUAN CUVA_x000d__x000a_REGULARIZACION DEL 23/03/2024_x000d__x000a_VALE N°010710"/>
    <m/>
    <s v=""/>
    <s v="22725"/>
    <s v=""/>
    <s v=""/>
    <s v="22725"/>
    <s v=""/>
    <s v="Marzo"/>
    <s v="2024"/>
  </r>
  <r>
    <x v="1"/>
    <s v="03"/>
    <d v="2024-03-27T00:00:00"/>
    <s v="POOT  "/>
    <n v="17293"/>
    <s v="POOT  |17293"/>
    <s v="TDR004"/>
    <n v="447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7/03/2024"/>
    <n v="2"/>
    <n v="-2"/>
    <n v="0"/>
    <s v="ALM. DINO"/>
    <s v=""/>
    <s v="REGULARIZACION DEL 23/03/2024   "/>
    <x v="1"/>
    <s v="RNP|1011-98|RNS83FX | AN2 1A2 8051 MO (Marylin)"/>
    <s v="REGULARIZACION DEL 23/03/2024_x000d__x000a_VALE N°010714_x000d__x000a_"/>
    <m/>
    <s v=""/>
    <s v=""/>
    <s v=""/>
    <s v=""/>
    <s v=""/>
    <s v=""/>
    <s v="Marzo"/>
    <s v="2024"/>
  </r>
  <r>
    <x v="1"/>
    <s v="03"/>
    <d v="2024-03-27T00:00:00"/>
    <s v="POOT  "/>
    <n v="17293"/>
    <s v="POOT  |17293"/>
    <s v="TDR004"/>
    <n v="4475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7/03/2024"/>
    <n v="1"/>
    <n v="-1"/>
    <n v="0"/>
    <s v="ALM. DINO"/>
    <s v=""/>
    <s v="REGULARIZACION DEL 23/03/2024   "/>
    <x v="1"/>
    <s v="RNP|1011-98|RNS83FX | AN2 1A2 8051 MO (Marylin)"/>
    <s v="REGULARIZACION DEL 23/03/2024_x000d__x000a_VALE N°010714_x000d__x000a_"/>
    <m/>
    <s v=""/>
    <s v=""/>
    <s v=""/>
    <s v=""/>
    <s v=""/>
    <s v=""/>
    <s v="Marzo"/>
    <s v="2024"/>
  </r>
  <r>
    <x v="0"/>
    <s v="03"/>
    <d v="2024-03-27T00:00:00"/>
    <s v="POOT  "/>
    <n v="17339"/>
    <s v="POOT  |17339"/>
    <s v="TDR005"/>
    <n v="2782"/>
    <n v="1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1 27/03/2024"/>
    <n v="2"/>
    <n v="-2"/>
    <n v="0"/>
    <s v="ALM. REPUESTOS"/>
    <s v=""/>
    <s v="OP.DEYVI LEZAMA"/>
    <x v="39"/>
    <m/>
    <s v="OP.DEYVI LEZAMA"/>
    <m/>
    <s v=""/>
    <s v="62558"/>
    <s v=""/>
    <s v=""/>
    <s v="62558"/>
    <s v=""/>
    <s v="Marzo"/>
    <s v="2024"/>
  </r>
  <r>
    <x v="0"/>
    <s v="03"/>
    <d v="2024-03-27T00:00:00"/>
    <s v="POOT  "/>
    <n v="17339"/>
    <s v="POOT  |17339"/>
    <s v="TDR005"/>
    <n v="2782"/>
    <n v="2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1 27/03/2024"/>
    <n v="2"/>
    <n v="-2"/>
    <n v="0"/>
    <s v="ALM. REPUESTOS"/>
    <s v=""/>
    <s v="OP.DEYVI LEZAMA"/>
    <x v="39"/>
    <m/>
    <s v="OP.DEYVI LEZAMA"/>
    <m/>
    <s v=""/>
    <s v="62558"/>
    <s v=""/>
    <s v=""/>
    <s v="62558"/>
    <s v=""/>
    <s v="Marzo"/>
    <s v="2024"/>
  </r>
  <r>
    <x v="0"/>
    <s v="03"/>
    <d v="2024-03-27T00:00:00"/>
    <s v="POOT  "/>
    <n v="17279"/>
    <s v="POOT  |17279"/>
    <s v="TDR004"/>
    <n v="4473"/>
    <n v="1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ROLIVARI 27/03/2024"/>
    <n v="1"/>
    <n v="-1"/>
    <n v="0"/>
    <s v="ALM. DINO"/>
    <s v=""/>
    <s v="OP.JUAN CUVA      REGULARIZACION D"/>
    <x v="48"/>
    <m/>
    <s v="OP.JUAN CUVA_x000d__x000a_REGULARIZACION DEL 23/03/2024_x000d__x000a_VALE N°010710"/>
    <m/>
    <s v=""/>
    <s v="22725"/>
    <s v=""/>
    <s v=""/>
    <s v="22725"/>
    <s v=""/>
    <s v="Marzo"/>
    <s v="2024"/>
  </r>
  <r>
    <x v="1"/>
    <s v="03"/>
    <d v="2024-03-27T00:00:00"/>
    <s v="POOT  "/>
    <n v="17292"/>
    <s v="POOT  |17292"/>
    <s v="TDR004"/>
    <n v="4474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7/03/2024"/>
    <n v="4"/>
    <n v="-4"/>
    <n v="0"/>
    <s v="ALM. DINO"/>
    <s v=""/>
    <s v="REGULARIZACION DEL 23/03/2024   "/>
    <x v="6"/>
    <s v="RNP|1011-90|RNS83FX|AN 19A29143 ESP (ROY)"/>
    <s v="REGULARIZACION DEL 23/03/2024_x000d__x000a_VALE N°010713"/>
    <m/>
    <s v=""/>
    <s v=""/>
    <s v=""/>
    <s v=""/>
    <s v=""/>
    <s v=""/>
    <s v="Marzo"/>
    <s v="2024"/>
  </r>
  <r>
    <x v="1"/>
    <s v="03"/>
    <d v="2024-03-27T00:00:00"/>
    <s v="POOT  "/>
    <n v="17292"/>
    <s v="POOT  |17292"/>
    <s v="TDR004"/>
    <n v="4474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7/03/2024"/>
    <n v="1"/>
    <n v="-1"/>
    <n v="0"/>
    <s v="ALM. DINO"/>
    <s v=""/>
    <s v="REGULARIZACION DEL 23/03/2024   "/>
    <x v="6"/>
    <s v="RNP|1011-90|RNS83FX|AN 19A29143 ESP (ROY)"/>
    <s v="REGULARIZACION DEL 23/03/2024_x000d__x000a_VALE N°010713"/>
    <m/>
    <s v=""/>
    <s v=""/>
    <s v=""/>
    <s v=""/>
    <s v=""/>
    <s v=""/>
    <s v="Marzo"/>
    <s v="2024"/>
  </r>
  <r>
    <x v="1"/>
    <s v="03"/>
    <d v="2024-03-27T00:00:00"/>
    <s v="POOT  "/>
    <n v="17293"/>
    <s v="POOT  |17293"/>
    <s v="TDR004"/>
    <n v="447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7/03/2024"/>
    <n v="4"/>
    <n v="-4"/>
    <n v="0"/>
    <s v="ALM. DINO"/>
    <s v=""/>
    <s v="REGULARIZACION DEL 23/03/2024   "/>
    <x v="1"/>
    <s v="RNP|1011-98|RNS83FX | AN2 1A2 8051 MO (Marylin)"/>
    <s v="REGULARIZACION DEL 23/03/2024_x000d__x000a_VALE N°010714_x000d__x000a_"/>
    <m/>
    <s v=""/>
    <s v=""/>
    <s v=""/>
    <s v=""/>
    <s v=""/>
    <s v=""/>
    <s v="Marzo"/>
    <s v="2024"/>
  </r>
  <r>
    <x v="0"/>
    <s v="03"/>
    <d v="2024-03-27T00:00:00"/>
    <s v="POOT  "/>
    <n v="17339"/>
    <s v="POOT  |17339"/>
    <s v="NCRVSR"/>
    <n v="1352"/>
    <n v="1"/>
    <s v="DEACCE"/>
    <s v="Switch o interructor de luz COD: 39030017|STO TOMAS"/>
    <s v="4120100053"/>
    <s v="UND"/>
    <n v="1"/>
    <n v="9.9999996800000002"/>
    <n v="9.9999997"/>
    <s v="LP01      "/>
    <s v="PEN"/>
    <s v="Venta sin guía de remisión NC Repuestos"/>
    <s v="Pendiente de autorización"/>
    <s v="AALMREP01 27/03/2024"/>
    <n v="1"/>
    <n v="-1"/>
    <n v="0"/>
    <s v="ALM. REPUESTOS (No contable)"/>
    <s v=""/>
    <s v="OP.DEYVI LEZAMA"/>
    <x v="39"/>
    <m/>
    <s v="OP.DEYVI LEZAMA"/>
    <m/>
    <s v=""/>
    <s v="62558"/>
    <s v=""/>
    <s v=""/>
    <s v="62558"/>
    <s v=""/>
    <s v="Marzo"/>
    <s v="2024"/>
  </r>
  <r>
    <x v="0"/>
    <s v="03"/>
    <d v="2024-03-27T00:00:00"/>
    <s v="POOT  "/>
    <n v="17334"/>
    <s v="POOT  |17334"/>
    <s v="TDR005"/>
    <n v="2780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27/03/2024"/>
    <n v="2"/>
    <n v="-2"/>
    <n v="0"/>
    <s v="ALM. REPUESTOS"/>
    <s v=""/>
    <s v="OP.DEYVI  LEZAMA"/>
    <x v="39"/>
    <m/>
    <s v="OP.DEYVI  LEZAMA"/>
    <s v="PM3"/>
    <s v=""/>
    <s v="62558"/>
    <s v=""/>
    <s v=""/>
    <s v="62558"/>
    <s v=""/>
    <s v="Marzo"/>
    <s v="2024"/>
  </r>
  <r>
    <x v="0"/>
    <s v="03"/>
    <d v="2024-03-27T00:00:00"/>
    <s v="POOT  "/>
    <n v="17334"/>
    <s v="POOT  |17334"/>
    <s v="TDR005"/>
    <n v="2780"/>
    <n v="2"/>
    <s v="DEREPU"/>
    <s v="Filtro de aceite COD: 15613-EV015|HINO"/>
    <s v="4011100010"/>
    <s v="UND"/>
    <n v="1"/>
    <n v="108.00000032"/>
    <n v="108.0000003"/>
    <s v="LP01      "/>
    <s v="PEN"/>
    <s v="Guía de Remisión Remitente Electronica T005"/>
    <s v="Pendiente de autorización"/>
    <s v="AALMREP01 27/03/2024"/>
    <n v="1"/>
    <n v="-1"/>
    <n v="0"/>
    <s v="ALM. REPUESTOS"/>
    <s v=""/>
    <s v="OP.DEYVI  LEZAMA"/>
    <x v="39"/>
    <m/>
    <s v="OP.DEYVI  LEZAMA"/>
    <s v="PM3"/>
    <s v=""/>
    <s v="62558"/>
    <s v=""/>
    <s v=""/>
    <s v="62558"/>
    <s v=""/>
    <s v="Marzo"/>
    <s v="2024"/>
  </r>
  <r>
    <x v="0"/>
    <s v="03"/>
    <d v="2024-03-27T00:00:00"/>
    <s v="POOT  "/>
    <n v="17340"/>
    <s v="POOT  |17340"/>
    <s v="TDR008"/>
    <n v="3666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8"/>
    <s v="Pendiente de autorización"/>
    <s v="ROLIVARI 27/03/2024"/>
    <n v="2"/>
    <n v="-2"/>
    <n v="0"/>
    <s v="ALM. DINO"/>
    <s v=""/>
    <s v="OP.DEYVI LEZAMA"/>
    <x v="39"/>
    <m/>
    <s v="OP.DEYVI LEZAMA"/>
    <m/>
    <s v=""/>
    <s v="62558"/>
    <s v=""/>
    <s v=""/>
    <s v="62558"/>
    <s v=""/>
    <s v="Marzo"/>
    <s v="2024"/>
  </r>
  <r>
    <x v="1"/>
    <s v="03"/>
    <d v="2024-03-27T00:00:00"/>
    <s v="POOT  "/>
    <n v="17292"/>
    <s v="POOT  |17292"/>
    <s v="TDR004"/>
    <n v="4474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7/03/2024"/>
    <n v="1"/>
    <n v="-1"/>
    <n v="0"/>
    <s v="ALM. DINO"/>
    <s v=""/>
    <s v="REGULARIZACION DEL 23/03/2024   "/>
    <x v="6"/>
    <s v="RNP|1011-90|RNS83FX|AN 19A29143 ESP (ROY)"/>
    <s v="REGULARIZACION DEL 23/03/2024_x000d__x000a_VALE N°010713"/>
    <m/>
    <s v=""/>
    <s v=""/>
    <s v=""/>
    <s v=""/>
    <s v=""/>
    <s v=""/>
    <s v="Marzo"/>
    <s v="2024"/>
  </r>
  <r>
    <x v="1"/>
    <s v="03"/>
    <d v="2024-03-27T00:00:00"/>
    <s v="POOT  "/>
    <n v="17293"/>
    <s v="POOT  |17293"/>
    <s v="TDR004"/>
    <n v="447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7/03/2024"/>
    <n v="1"/>
    <n v="-1"/>
    <n v="0"/>
    <s v="ALM. DINO"/>
    <s v=""/>
    <s v="REGULARIZACION DEL 23/03/2024   "/>
    <x v="1"/>
    <s v="RNP|1011-98|RNS83FX | AN2 1A2 8051 MO (Marylin)"/>
    <s v="REGULARIZACION DEL 23/03/2024_x000d__x000a_VALE N°010714_x000d__x000a_"/>
    <m/>
    <s v=""/>
    <s v=""/>
    <s v=""/>
    <s v=""/>
    <s v=""/>
    <s v=""/>
    <s v="Marzo"/>
    <s v="2024"/>
  </r>
  <r>
    <x v="0"/>
    <s v="03"/>
    <d v="2024-03-27T00:00:00"/>
    <s v="POOT  "/>
    <n v="17303"/>
    <s v="POOT  |17303"/>
    <s v="TDR004"/>
    <n v="4487"/>
    <n v="1"/>
    <s v="DEACCE"/>
    <s v="ANILLO PLANO DE 1/2&quot; NEGRO"/>
    <s v="4118100063"/>
    <s v="UND"/>
    <n v="10"/>
    <n v="0.50000022"/>
    <n v="5.0000022"/>
    <s v="LP01      "/>
    <s v="PEN"/>
    <s v="Guía de Remisión Remitente Electronica T004"/>
    <s v="Pendiente de autorización"/>
    <s v="ROLIVARI 27/03/2024"/>
    <n v="10"/>
    <n v="-10"/>
    <n v="0"/>
    <s v="ALM. DINO"/>
    <s v=""/>
    <s v="OP.VIDAL APAZA      REGULARIZACION"/>
    <x v="30"/>
    <m/>
    <s v="OP.VIDAL APAZA_x000d__x000a_REGULARIZACION DEL 24/03/2024_x000d__x000a_VALE N°010730"/>
    <m/>
    <s v=""/>
    <s v="17450"/>
    <s v=""/>
    <s v=""/>
    <s v="17450"/>
    <s v=""/>
    <s v="Marzo"/>
    <s v="2024"/>
  </r>
  <r>
    <x v="0"/>
    <s v="03"/>
    <d v="2024-03-27T00:00:00"/>
    <s v="POOT  "/>
    <n v="17329"/>
    <s v="POOT  |17329"/>
    <s v="TDR005"/>
    <n v="2779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27/03/2024"/>
    <n v="1"/>
    <n v="-1"/>
    <n v="0"/>
    <s v="ALM. REPUESTOS"/>
    <s v=""/>
    <s v="ENGRASES CON HUACHO 42"/>
    <x v="4"/>
    <m/>
    <s v="ENGRASES CON HUACHO 42"/>
    <m/>
    <s v=""/>
    <s v=""/>
    <s v=""/>
    <s v=""/>
    <s v=""/>
    <s v=""/>
    <s v="Marzo"/>
    <s v="2024"/>
  </r>
  <r>
    <x v="0"/>
    <s v="03"/>
    <d v="2024-03-27T00:00:00"/>
    <s v="POOT  "/>
    <n v="17334"/>
    <s v="POOT  |17334"/>
    <s v="TDR005"/>
    <n v="2780"/>
    <n v="3"/>
    <s v="DEREPU"/>
    <s v="Filtro para aire COD: 17801-78110|HINO"/>
    <s v="4011130049"/>
    <s v="UND"/>
    <n v="1"/>
    <n v="225.50000009999999"/>
    <n v="225.50000009999999"/>
    <s v="LP01      "/>
    <s v="PEN"/>
    <s v="Guía de Remisión Remitente Electronica T005"/>
    <s v="Pendiente de autorización"/>
    <s v="AALMREP01 27/03/2024"/>
    <n v="1"/>
    <n v="-1"/>
    <n v="0"/>
    <s v="ALM. REPUESTOS"/>
    <s v=""/>
    <s v="OP.DEYVI  LEZAMA"/>
    <x v="39"/>
    <m/>
    <s v="OP.DEYVI  LEZAMA"/>
    <s v="PM3"/>
    <s v=""/>
    <s v="62558"/>
    <s v=""/>
    <s v=""/>
    <s v="62558"/>
    <s v=""/>
    <s v="Marzo"/>
    <s v="2024"/>
  </r>
  <r>
    <x v="0"/>
    <s v="03"/>
    <d v="2024-03-27T00:00:00"/>
    <s v="POOT  "/>
    <n v="17300"/>
    <s v="POOT  |17300"/>
    <s v="TDR004"/>
    <n v="4484"/>
    <n v="1"/>
    <s v="DEREPU"/>
    <s v="LLANTA 6.50.14 10PR|JK-TYRE"/>
    <s v="4010100366"/>
    <s v="UND"/>
    <n v="1"/>
    <n v="405.50000024000002"/>
    <n v="405.50000019999999"/>
    <s v="LP01      "/>
    <s v="PEN"/>
    <s v="Guía de Remisión Remitente Electronica T004"/>
    <s v="Pendiente de autorización"/>
    <s v="ROLIVARI 27/03/2024"/>
    <n v="1"/>
    <n v="-1"/>
    <n v="0"/>
    <s v="ALM. DINO"/>
    <s v=""/>
    <s v="REGULARIZACION DEL 24/03/2024   "/>
    <x v="20"/>
    <s v="DMG19|Dumper Diesel (HECHIZO) Serie: 60799  (VOSI)"/>
    <s v="REGULARIZACION DEL 24/03/2024_x000d__x000a_VALE N°010725_x000d__x000a_"/>
    <m/>
    <s v=""/>
    <s v=""/>
    <s v=""/>
    <s v=""/>
    <s v=""/>
    <s v=""/>
    <s v="Marzo"/>
    <s v="2024"/>
  </r>
  <r>
    <x v="0"/>
    <s v="02"/>
    <d v="2024-03-26T00:00:00"/>
    <s v="POOT  "/>
    <n v="3078"/>
    <s v="POOT  |3078"/>
    <s v="RVSG"/>
    <n v="500000684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1 26/03/2024"/>
    <n v="1"/>
    <n v="-1"/>
    <n v="0"/>
    <s v="ALM. REPUESTOS"/>
    <s v=""/>
    <s v="REGULARIZACION DEL 24/03/2024   "/>
    <x v="6"/>
    <s v="MINICARGADOR BOBCAT S630 Serie: B4SY11568 (VOSI)"/>
    <s v="REGULARIZACION DEL 24/03/2024_x000d__x000a_VALE N°2008_x000d__x000a_"/>
    <m/>
    <s v=""/>
    <s v=""/>
    <s v=""/>
    <s v=""/>
    <s v=""/>
    <s v=""/>
    <s v="Marzo"/>
    <s v="2024"/>
  </r>
  <r>
    <x v="0"/>
    <s v="03"/>
    <d v="2024-03-26T00:00:00"/>
    <s v="POOT  "/>
    <n v="17302"/>
    <s v="POOT  |17302"/>
    <s v="NCRVSR"/>
    <n v="1348"/>
    <n v="1"/>
    <s v="DEACCE"/>
    <s v="Bocina de muelle posterior 25 X 36 X 70 COD: B-57662|"/>
    <s v="4110100089"/>
    <s v="UND"/>
    <n v="2"/>
    <n v="19.000000100000001"/>
    <n v="38.000000200000002"/>
    <s v="LP01      "/>
    <s v="PEN"/>
    <s v="Venta sin guía de remisión NC Repuestos"/>
    <s v="Pendiente de autorización"/>
    <s v="AALMREP01 26/03/2024"/>
    <n v="2"/>
    <n v="-2"/>
    <n v="0"/>
    <s v="ALM. REPUESTOS (No contable)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15"/>
    <s v="POOT  |17315"/>
    <s v="NCRVSR"/>
    <n v="1350"/>
    <n v="2"/>
    <s v="DEACCE"/>
    <s v="Tuberia de aire de Polietileno M16 X 1.7MM|"/>
    <s v="4111110003"/>
    <s v="MTR"/>
    <n v="1.5"/>
    <n v="7.9999999800000001"/>
    <n v="12"/>
    <s v="LP01      "/>
    <s v="PEN"/>
    <s v="Venta sin guía de remisión NC Repuestos"/>
    <s v="Pendiente de autorización"/>
    <s v="AALMREP01 26/03/2024"/>
    <n v="1.5"/>
    <n v="-1.5"/>
    <n v="0"/>
    <s v="ALM. REPUESTOS (No contable)"/>
    <s v=""/>
    <s v="OP.ALBEIRO       HRM:30163.1"/>
    <x v="23"/>
    <m/>
    <s v="OP.ALBEIRO _x000d__x000a_HRM:30163.1"/>
    <m/>
    <s v=""/>
    <s v="30163."/>
    <s v=""/>
    <s v=""/>
    <s v="30163."/>
    <s v=""/>
    <s v="Marzo"/>
    <s v="2024"/>
  </r>
  <r>
    <x v="0"/>
    <s v="03"/>
    <d v="2024-03-26T00:00:00"/>
    <s v="POOT  "/>
    <n v="17320"/>
    <s v="POOT  |17320"/>
    <s v="TDR004"/>
    <n v="4454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CMSANCHEZ 26/03/2024"/>
    <n v="2"/>
    <n v="-2"/>
    <n v="0"/>
    <s v="ALM. DINO"/>
    <s v=""/>
    <s v="OP.JEFERSON CASTRO"/>
    <x v="85"/>
    <m/>
    <s v="OP.JEFERSON CASTRO"/>
    <m/>
    <s v=""/>
    <s v="18024"/>
    <s v=""/>
    <s v=""/>
    <s v="18024"/>
    <s v=""/>
    <s v="Marzo"/>
    <s v="2024"/>
  </r>
  <r>
    <x v="1"/>
    <s v="03"/>
    <d v="2024-03-26T00:00:00"/>
    <s v="POOT  "/>
    <n v="17325"/>
    <s v="POOT  |17325"/>
    <s v="TDR004"/>
    <n v="445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3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Marzo"/>
    <s v="2024"/>
  </r>
  <r>
    <x v="1"/>
    <s v="03"/>
    <d v="2024-03-26T00:00:00"/>
    <s v="POOT  "/>
    <n v="17325"/>
    <s v="POOT  |17325"/>
    <s v="TDR004"/>
    <n v="4456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3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6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26/03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0"/>
    <s v="03"/>
    <d v="2024-03-26T00:00:00"/>
    <s v="POOT  "/>
    <n v="17302"/>
    <s v="POOT  |17302"/>
    <s v="TDR005"/>
    <n v="2765"/>
    <n v="5"/>
    <s v="DEACCE"/>
    <s v="Muelle 5 hoja posterior|camion/dummper|5484-05-G|ELEFANTE"/>
    <s v="4110100226"/>
    <s v="UND"/>
    <n v="1"/>
    <n v="127.49999946"/>
    <n v="127.4999995"/>
    <s v="LP01      "/>
    <s v="PEN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04"/>
    <s v="POOT  |17304"/>
    <s v="TDR005"/>
    <n v="2766"/>
    <n v="1"/>
    <s v="DEACCE"/>
    <s v="Perno hexagonal c/tuerca COD: M8x1 1/2&quot;|"/>
    <s v="4118100041"/>
    <s v="UND"/>
    <n v="6"/>
    <n v="0.50000022"/>
    <n v="3.0000013000000001"/>
    <s v="LP01      "/>
    <s v="PEN"/>
    <s v="Guía de Remisión Remitente Electronica T005"/>
    <s v="Pendiente de autorización"/>
    <s v="AALMREP01 26/03/2024"/>
    <n v="6"/>
    <n v="-6"/>
    <n v="0"/>
    <s v="ALM. REPUESTOS"/>
    <s v=""/>
    <s v="OP.VIDAL APAZA      REGULARIZACION"/>
    <x v="30"/>
    <m/>
    <s v="OP.VIDAL APAZA_x000d__x000a_REGULARIZACION 24/03/2024"/>
    <m/>
    <s v=""/>
    <s v="17450"/>
    <s v=""/>
    <s v=""/>
    <s v="17450"/>
    <s v=""/>
    <s v="Marzo"/>
    <s v="2024"/>
  </r>
  <r>
    <x v="0"/>
    <s v="03"/>
    <d v="2024-03-26T00:00:00"/>
    <s v="POOT  "/>
    <n v="17321"/>
    <s v="POOT  |17321"/>
    <s v="TDR005"/>
    <n v="2771"/>
    <n v="1"/>
    <s v="DEACCE"/>
    <s v="Relay de tablero 24V 5P COD: 209203|BOSCH"/>
    <s v="4120100042"/>
    <s v="UND"/>
    <n v="1"/>
    <n v="20.499999580000001"/>
    <n v="20.499999599999999"/>
    <s v="LP01      "/>
    <s v="PEN"/>
    <s v="Guía de Remisión Remitente Electronica T005"/>
    <s v="Pendiente de autorización"/>
    <s v="AALMREP01 26/03/2024"/>
    <n v="1"/>
    <n v="-1"/>
    <n v="0"/>
    <s v="ALM. REPUESTOS"/>
    <s v=""/>
    <s v="OP.ELIEO RODRIGUEZ"/>
    <x v="13"/>
    <m/>
    <s v="OP.ELIEO RODRIGUEZ"/>
    <m/>
    <s v=""/>
    <s v="13520"/>
    <s v=""/>
    <s v=""/>
    <s v="13520"/>
    <s v=""/>
    <s v="Marzo"/>
    <s v="2024"/>
  </r>
  <r>
    <x v="0"/>
    <s v="03"/>
    <d v="2024-03-26T00:00:00"/>
    <s v="POOT  "/>
    <n v="17320"/>
    <s v="POOT  |17320"/>
    <s v="TDR004"/>
    <n v="4454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CMSANCHEZ 26/03/2024"/>
    <n v="2"/>
    <n v="-2"/>
    <n v="0"/>
    <s v="ALM. DINO"/>
    <s v=""/>
    <s v="OP.JEFERSON CASTRO"/>
    <x v="85"/>
    <m/>
    <s v="OP.JEFERSON CASTRO"/>
    <m/>
    <s v=""/>
    <s v="18024"/>
    <s v=""/>
    <s v=""/>
    <s v="18024"/>
    <s v=""/>
    <s v="Marzo"/>
    <s v="2024"/>
  </r>
  <r>
    <x v="1"/>
    <s v="03"/>
    <d v="2024-03-26T00:00:00"/>
    <s v="POOT  "/>
    <n v="17325"/>
    <s v="POOT  |17325"/>
    <s v="TDR004"/>
    <n v="4456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Marzo"/>
    <s v="2024"/>
  </r>
  <r>
    <x v="1"/>
    <s v="03"/>
    <d v="2024-03-26T00:00:00"/>
    <s v="POOT  "/>
    <n v="17325"/>
    <s v="POOT  |17325"/>
    <s v="TDR004"/>
    <n v="445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3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3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7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0"/>
    <s v="03"/>
    <d v="2024-03-26T00:00:00"/>
    <s v="POOT  "/>
    <n v="17312"/>
    <s v="POOT  |17312"/>
    <s v="NCRVSR"/>
    <n v="1349"/>
    <n v="1"/>
    <s v="DEACCE"/>
    <s v="EJE DE COJINETE COD: 8150740|VOLVO"/>
    <s v="4115100504"/>
    <s v="UND"/>
    <n v="1"/>
    <n v="65.000000279999995"/>
    <n v="65.000000299999996"/>
    <s v="LP01      "/>
    <s v="PEN"/>
    <s v="Venta sin guía de remisión NC Repuestos"/>
    <s v="Pendiente de autorización"/>
    <s v="AALMREP01 26/03/2024"/>
    <n v="1"/>
    <n v="-1"/>
    <n v="0"/>
    <s v="ALM. REPUESTOS (No contable)"/>
    <s v=""/>
    <s v="OP.PABLO PINILLOS      REGULARIZAC"/>
    <x v="52"/>
    <m/>
    <s v="OP.PABLO PINILLOS_x000d__x000a_REGULARIZACION DEL 25/03/2024_x000d__x000a_"/>
    <m/>
    <s v=""/>
    <s v="14496"/>
    <s v=""/>
    <s v=""/>
    <s v="14496"/>
    <s v=""/>
    <s v="Marzo"/>
    <s v="2024"/>
  </r>
  <r>
    <x v="0"/>
    <s v="03"/>
    <d v="2024-03-26T00:00:00"/>
    <s v="POOT  "/>
    <n v="17302"/>
    <s v="POOT  |17302"/>
    <s v="TDR005"/>
    <n v="2765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02"/>
    <s v="POOT  |17302"/>
    <s v="TDR005"/>
    <n v="2765"/>
    <n v="3"/>
    <s v="DEACCE"/>
    <s v="Muelle 1 hoja posterior|camion/dummper|5766-01-D|ELEFANTE"/>
    <s v="4110100232"/>
    <s v="UND"/>
    <n v="1"/>
    <n v="188.00000012000001"/>
    <n v="188.00000009999999"/>
    <s v="LP01      "/>
    <s v="PEN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23"/>
    <s v="POOT  |17323"/>
    <s v="TDR004"/>
    <n v="4455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26/03/2024"/>
    <n v="4"/>
    <n v="-4"/>
    <n v="0"/>
    <s v="ALM. DINO"/>
    <s v=""/>
    <s v="OP.LUIS GAVIDIA"/>
    <x v="43"/>
    <m/>
    <s v="OP.LUIS GAVIDIA"/>
    <m/>
    <s v=""/>
    <s v="5095"/>
    <s v=""/>
    <s v=""/>
    <s v="5095"/>
    <s v=""/>
    <s v="Marzo"/>
    <s v="2024"/>
  </r>
  <r>
    <x v="1"/>
    <s v="03"/>
    <d v="2024-03-26T00:00:00"/>
    <s v="POOT  "/>
    <n v="17325"/>
    <s v="POOT  |17325"/>
    <s v="TDR004"/>
    <n v="4456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3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0"/>
    <s v="03"/>
    <d v="2024-03-26T00:00:00"/>
    <s v="POOT  "/>
    <n v="17327"/>
    <s v="POOT  |17327"/>
    <s v="TDR004"/>
    <n v="4462"/>
    <n v="1"/>
    <s v="DEMCON"/>
    <s v="NIPLE MIXTO FG 1/2&quot; X 3&quot;"/>
    <s v="3011130009"/>
    <s v="UND"/>
    <n v="1"/>
    <n v="9.4999994599999997"/>
    <n v="9.4999994999999995"/>
    <s v="LP01      "/>
    <s v="PEN"/>
    <s v="Guía de Remisión Remitente Electronica T004"/>
    <s v="Pendiente de autorización"/>
    <s v="ROLIVARI 26/03/2024"/>
    <n v="1"/>
    <n v="-1"/>
    <n v="0"/>
    <s v="ALM. DINO"/>
    <s v=""/>
    <s v="OP.PABLO PINILLOS"/>
    <x v="52"/>
    <m/>
    <s v="OP.PABLO PINILLOS"/>
    <m/>
    <s v=""/>
    <s v="14496"/>
    <s v=""/>
    <s v=""/>
    <s v="14496"/>
    <s v=""/>
    <s v="Marzo"/>
    <s v="2024"/>
  </r>
  <r>
    <x v="0"/>
    <s v="03"/>
    <d v="2024-03-26T00:00:00"/>
    <s v="POOT  "/>
    <n v="17327"/>
    <s v="POOT  |17327"/>
    <s v="TDR004"/>
    <n v="4462"/>
    <n v="2"/>
    <s v="DEMCON"/>
    <s v="NIPLE FG 1/2 X 1 HILO AMBOS LADOS"/>
    <s v="3011130019"/>
    <s v="UND"/>
    <n v="2"/>
    <n v="4.4999996199999996"/>
    <n v="8.9999991999999995"/>
    <s v="LP01      "/>
    <s v="PEN"/>
    <s v="Guía de Remisión Remitente Electronica T004"/>
    <s v="Pendiente de autorización"/>
    <s v="ROLIVARI 26/03/2024"/>
    <n v="2"/>
    <n v="-2"/>
    <n v="0"/>
    <s v="ALM. DINO"/>
    <s v=""/>
    <s v="OP.PABLO PINILLOS"/>
    <x v="52"/>
    <m/>
    <s v="OP.PABLO PINILLOS"/>
    <m/>
    <s v=""/>
    <s v="14496"/>
    <s v=""/>
    <s v=""/>
    <s v="14496"/>
    <s v=""/>
    <s v="Marzo"/>
    <s v="2024"/>
  </r>
  <r>
    <x v="0"/>
    <s v="03"/>
    <d v="2024-03-26T00:00:00"/>
    <s v="POOT  "/>
    <n v="17320"/>
    <s v="POOT  |17320"/>
    <s v="NCRVSD"/>
    <n v="1175"/>
    <n v="1"/>
    <s v="DEREPU"/>
    <s v="PONCHO 20- 8RR EXTRAREFORZADO GOODYEAR"/>
    <s v="4010100184"/>
    <s v="UND"/>
    <n v="2"/>
    <n v="116.50000052"/>
    <n v="233.000001"/>
    <s v="LP01      "/>
    <s v="PEN"/>
    <s v="Venta sin guía de remisión NC Dino"/>
    <s v="Pendiente de autorización"/>
    <s v="CMSANCHEZ 26/03/2024"/>
    <n v="2"/>
    <n v="-2"/>
    <n v="0"/>
    <s v="ALM. DINO (No contable)"/>
    <s v=""/>
    <s v="OP.JEFERSON CASTRO"/>
    <x v="85"/>
    <m/>
    <s v="OP.JEFERSON CASTRO"/>
    <m/>
    <s v=""/>
    <s v="18024"/>
    <s v=""/>
    <s v=""/>
    <s v="18024"/>
    <s v=""/>
    <s v="Marzo"/>
    <s v="2024"/>
  </r>
  <r>
    <x v="0"/>
    <s v="03"/>
    <d v="2024-03-26T00:00:00"/>
    <s v="POOT  "/>
    <n v="17302"/>
    <s v="POOT  |17302"/>
    <s v="NCRVSR"/>
    <n v="1348"/>
    <n v="2"/>
    <s v="DEACCE"/>
    <s v="Muelle 2 hoja posterior|camion/dummper|5766-02-D|ELEFANTE"/>
    <s v="4110100233"/>
    <s v="UND"/>
    <n v="1"/>
    <n v="191.00000026000001"/>
    <n v="191.00000030000001"/>
    <s v="LP01      "/>
    <s v="PEN"/>
    <s v="Venta sin guía de remisión NC Repuestos"/>
    <s v="Pendiente de autorización"/>
    <s v="AALMREP01 26/03/2024"/>
    <n v="1"/>
    <n v="-1"/>
    <n v="0"/>
    <s v="ALM. REPUESTOS (No contable)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15"/>
    <s v="POOT  |17315"/>
    <s v="NCRVSR"/>
    <n v="1350"/>
    <n v="1"/>
    <s v="DEACCE"/>
    <s v="Niple de bronce - 5/8 &quot; COD: 5040147|PESA"/>
    <s v="4111120007"/>
    <s v="UND"/>
    <n v="3"/>
    <n v="52.999999719999998"/>
    <n v="158.99999919999999"/>
    <s v="LP01      "/>
    <s v="PEN"/>
    <s v="Venta sin guía de remisión NC Repuestos"/>
    <s v="Pendiente de autorización"/>
    <s v="AALMREP01 26/03/2024"/>
    <n v="3"/>
    <n v="-3"/>
    <n v="0"/>
    <s v="ALM. REPUESTOS (No contable)"/>
    <s v=""/>
    <s v="OP.ALBEIRO       HRM:30163.1"/>
    <x v="23"/>
    <m/>
    <s v="OP.ALBEIRO _x000d__x000a_HRM:30163.1"/>
    <m/>
    <s v=""/>
    <s v="30163."/>
    <s v=""/>
    <s v=""/>
    <s v="30163."/>
    <s v=""/>
    <s v="Marzo"/>
    <s v="2024"/>
  </r>
  <r>
    <x v="0"/>
    <s v="03"/>
    <d v="2024-03-26T00:00:00"/>
    <s v="POOT  "/>
    <n v="17302"/>
    <s v="POOT  |17302"/>
    <s v="TDR005"/>
    <n v="2765"/>
    <n v="2"/>
    <s v="DEACCE"/>
    <s v="Pin de muelle posterior fijo 025 X115|camion hino|57662|"/>
    <s v="4110100070"/>
    <s v="UND"/>
    <n v="2"/>
    <n v="22.000000239999999"/>
    <n v="44.000000499999999"/>
    <s v="LP01      "/>
    <s v="PEN"/>
    <s v="Guía de Remisión Remitente Electronica T005"/>
    <s v="Pendiente de autorización"/>
    <s v="AALMREP01 26/03/2024"/>
    <n v="2"/>
    <n v="-2"/>
    <n v="0"/>
    <s v="ALM. REPUESTOS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02"/>
    <s v="POOT  |17302"/>
    <s v="TDR005"/>
    <n v="2765"/>
    <n v="4"/>
    <s v="DEACCE"/>
    <s v="Muelle 4ª hoja posterior|camion/dummper|5484-04-G|ELEFANTE"/>
    <s v="4110100222"/>
    <s v="UND"/>
    <n v="1"/>
    <n v="148.99999948000001"/>
    <n v="148.9999995"/>
    <s v="LP01      "/>
    <s v="PEN"/>
    <s v="Guía de Remisión Remitente Electronica T005"/>
    <s v="Pendiente de autorización"/>
    <s v="AALMREP01 26/03/2024"/>
    <n v="1"/>
    <n v="-1"/>
    <n v="0"/>
    <s v="ALM. REPUESTOS"/>
    <s v=""/>
    <s v="OP.NELSON CHOQUE       REGULARIZAC"/>
    <x v="12"/>
    <m/>
    <s v="OP.NELSON CHOQUE _x000d__x000a_REGULARIZACION DEL 24/03/2024_x000d__x000a_"/>
    <m/>
    <s v=""/>
    <s v="50329"/>
    <s v=""/>
    <s v=""/>
    <s v="50329"/>
    <s v=""/>
    <s v="Marzo"/>
    <s v="2024"/>
  </r>
  <r>
    <x v="0"/>
    <s v="03"/>
    <d v="2024-03-26T00:00:00"/>
    <s v="POOT  "/>
    <n v="17322"/>
    <s v="POOT  |17322"/>
    <s v="TDR005"/>
    <n v="2772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26/03/2024"/>
    <n v="1"/>
    <n v="-1"/>
    <n v="0"/>
    <s v="ALM. REPUESTOS"/>
    <s v=""/>
    <s v="OP.LUIS GAVIDIA"/>
    <x v="43"/>
    <m/>
    <s v="OP.LUIS GAVIDIA"/>
    <m/>
    <s v=""/>
    <s v="5095"/>
    <s v=""/>
    <s v=""/>
    <s v="5095"/>
    <s v=""/>
    <s v="Marzo"/>
    <s v="2024"/>
  </r>
  <r>
    <x v="0"/>
    <s v="03"/>
    <d v="2024-03-26T00:00:00"/>
    <s v="POOT  "/>
    <n v="17326"/>
    <s v="POOT  |17326"/>
    <s v="TDR005"/>
    <n v="2775"/>
    <n v="1"/>
    <s v="DEREPU"/>
    <s v="NIPLE ANGULAR 90 1/2&quot;"/>
    <s v="4012100157"/>
    <s v="UND"/>
    <n v="1"/>
    <n v="58.499999780000003"/>
    <n v="58.499999799999998"/>
    <s v="LP01      "/>
    <s v="PEN"/>
    <s v="Guía de Remisión Remitente Electronica T005"/>
    <s v="Pendiente de autorización"/>
    <s v="AALMREP01 26/03/2024"/>
    <n v="1"/>
    <n v="-1"/>
    <n v="0"/>
    <s v="ALM. REPUESTOS"/>
    <s v=""/>
    <s v="OP.PABLO PINILLOS"/>
    <x v="52"/>
    <m/>
    <s v="OP.PABLO PINILLOS"/>
    <m/>
    <s v=""/>
    <s v="14496"/>
    <s v=""/>
    <s v=""/>
    <s v="14496"/>
    <s v=""/>
    <s v="Marzo"/>
    <s v="2024"/>
  </r>
  <r>
    <x v="0"/>
    <s v="03"/>
    <d v="2024-03-26T00:00:00"/>
    <s v="POOT  "/>
    <n v="17305"/>
    <s v="POOT  |17305"/>
    <s v="TDR008"/>
    <n v="3642"/>
    <n v="2"/>
    <s v="DEHERR"/>
    <s v="PISTOLA DE SOLDAR 30W/60W 220 V -PSA060L| UYUSTOOLS"/>
    <s v="3510100291"/>
    <s v="UND"/>
    <n v="1"/>
    <n v="25.000000379999999"/>
    <n v="25.000000400000001"/>
    <s v="LP01      "/>
    <s v="PEN"/>
    <s v="Guía de Remisión Remitente Electronica T008"/>
    <s v="Pendiente de autorización"/>
    <s v="KIPARRAGUIRRE 26/03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Marzo"/>
    <s v="2024"/>
  </r>
  <r>
    <x v="0"/>
    <s v="03"/>
    <d v="2024-03-26T00:00:00"/>
    <s v="POOT  "/>
    <n v="17299"/>
    <s v="POOT  |17299"/>
    <s v="TDR008"/>
    <n v="3643"/>
    <n v="1"/>
    <s v="DEHERR"/>
    <s v="MEDIDOR DE AIRE | TRUPER"/>
    <s v="3513100048"/>
    <s v="UND"/>
    <n v="1"/>
    <n v="23.999999939999999"/>
    <n v="23.999999899999999"/>
    <s v="LP01      "/>
    <s v="PEN"/>
    <s v="Guía de Remisión Remitente Electronica T008"/>
    <s v="Pendiente de autorización"/>
    <s v="KIPARRAGUIRRE 26/03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Marzo"/>
    <s v="2024"/>
  </r>
  <r>
    <x v="1"/>
    <s v="03"/>
    <d v="2024-03-26T00:00:00"/>
    <s v="POOT  "/>
    <n v="17325"/>
    <s v="POOT  |17325"/>
    <s v="TDR004"/>
    <n v="4456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9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1"/>
    <s v="03"/>
    <d v="2024-03-26T00:00:00"/>
    <s v="POOT  "/>
    <n v="17324"/>
    <s v="POOT  |17324"/>
    <s v="TDR004"/>
    <n v="4457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3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Marzo"/>
    <s v="2024"/>
  </r>
  <r>
    <x v="0"/>
    <s v="03"/>
    <d v="2024-03-26T00:00:00"/>
    <s v="POOT  "/>
    <n v="17307"/>
    <s v="POOT  |17307"/>
    <s v="TDR005"/>
    <n v="2767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26/03/2024"/>
    <n v="1"/>
    <n v="-1"/>
    <n v="0"/>
    <s v="ALM. REPUESTOS"/>
    <s v=""/>
    <s v="OP.VICENTE CHACON "/>
    <x v="49"/>
    <m/>
    <s v="OP.VICENTE CHACON "/>
    <m/>
    <s v=""/>
    <s v="3054"/>
    <s v=""/>
    <s v=""/>
    <s v="3054"/>
    <s v=""/>
    <s v="Marzo"/>
    <s v="2024"/>
  </r>
  <r>
    <x v="0"/>
    <s v="03"/>
    <d v="2024-03-26T00:00:00"/>
    <s v="POOT  "/>
    <n v="17308"/>
    <s v="POOT  |17308"/>
    <s v="TDR005"/>
    <n v="2768"/>
    <n v="1"/>
    <s v="DEACCE"/>
    <s v="TAPABARRO P/VOLQUETE 80CMX107CM"/>
    <s v="4119100142"/>
    <s v="PAR"/>
    <n v="1"/>
    <n v="223.99999944000001"/>
    <n v="223.99999940000001"/>
    <s v="LP01      "/>
    <s v="PEN"/>
    <s v="Guía de Remisión Remitente Electronica T005"/>
    <s v="Pendiente de autorización"/>
    <s v="AALMREP01 26/03/2024"/>
    <n v="1"/>
    <n v="-1"/>
    <n v="0"/>
    <s v="ALM. REPUESTOS"/>
    <s v=""/>
    <s v="OP.JESUS GARCIA "/>
    <x v="28"/>
    <m/>
    <s v="OP.JESUS GARCIA "/>
    <m/>
    <s v=""/>
    <s v="8332"/>
    <s v=""/>
    <s v=""/>
    <s v="8332"/>
    <s v=""/>
    <s v="Marzo"/>
    <s v="2024"/>
  </r>
  <r>
    <x v="0"/>
    <s v="03"/>
    <d v="2024-03-26T00:00:00"/>
    <s v="POOT  "/>
    <n v="17310"/>
    <s v="POOT  |17310"/>
    <s v="TDR005"/>
    <n v="2769"/>
    <n v="1"/>
    <s v="DEACCE"/>
    <s v="NIPLE DE BRONCE M16 S/M"/>
    <s v="4111120179"/>
    <s v="UND"/>
    <n v="2"/>
    <n v="53.499999940000002"/>
    <n v="106.99999990000001"/>
    <s v="LP01      "/>
    <s v="PEN"/>
    <s v="Guía de Remisión Remitente Electronica T005"/>
    <s v="Pendiente de autorización"/>
    <s v="AALMREP01 26/03/2024"/>
    <n v="2"/>
    <n v="-2"/>
    <n v="0"/>
    <s v="ALM. REPUESTOS"/>
    <s v=""/>
    <s v="OP.ALBEIRO       REGULARIZACION DE"/>
    <x v="23"/>
    <m/>
    <s v="OP.ALBEIRO _x000d__x000a_REGULARIZACION DEL 25/03/2024_x000d__x000a_HMR.30163.1"/>
    <m/>
    <s v=""/>
    <s v="30163."/>
    <s v=""/>
    <s v=""/>
    <s v="30163."/>
    <s v=""/>
    <s v="Marzo"/>
    <s v="2024"/>
  </r>
  <r>
    <x v="0"/>
    <s v="03"/>
    <d v="2024-03-26T00:00:00"/>
    <s v="POOT  "/>
    <n v="17311"/>
    <s v="POOT  |17311"/>
    <s v="TDR005"/>
    <n v="2770"/>
    <n v="1"/>
    <s v="DEACCE"/>
    <s v="Niple de bronce - 5/8 &quot; COD: 5040147|PESA"/>
    <s v="4111120007"/>
    <s v="UND"/>
    <n v="2"/>
    <n v="52.999999719999998"/>
    <n v="105.99999939999999"/>
    <s v="LP01      "/>
    <s v="PEN"/>
    <s v="Guía de Remisión Remitente Electronica T005"/>
    <s v="Pendiente de autorización"/>
    <s v="AALMREP01 26/03/2024"/>
    <n v="2"/>
    <n v="-2"/>
    <n v="0"/>
    <s v="ALM. REPUESTOS"/>
    <s v=""/>
    <s v="OP.ALBEIRO      REGULARIZACION DEL"/>
    <x v="23"/>
    <m/>
    <s v="OP.ALBEIRO_x000d__x000a_REGULARIZACION DEL 25/03/2024_x000d__x000a_HRM:30163.1"/>
    <m/>
    <s v=""/>
    <s v="30163."/>
    <s v=""/>
    <s v=""/>
    <s v="30163."/>
    <s v=""/>
    <s v="Marzo"/>
    <s v="2024"/>
  </r>
  <r>
    <x v="0"/>
    <s v="03"/>
    <d v="2024-03-26T00:00:00"/>
    <s v="POOT  "/>
    <n v="17322"/>
    <s v="POOT  |17322"/>
    <s v="TDR005"/>
    <n v="2772"/>
    <n v="2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26/03/2024"/>
    <n v="2"/>
    <n v="-2"/>
    <n v="0"/>
    <s v="ALM. REPUESTOS"/>
    <s v=""/>
    <s v="OP.LUIS GAVIDIA"/>
    <x v="43"/>
    <m/>
    <s v="OP.LUIS GAVIDIA"/>
    <m/>
    <s v=""/>
    <s v="5095"/>
    <s v=""/>
    <s v=""/>
    <s v="5095"/>
    <s v=""/>
    <s v="Marzo"/>
    <s v="2024"/>
  </r>
  <r>
    <x v="0"/>
    <s v="03"/>
    <d v="2024-03-26T00:00:00"/>
    <s v="POOT  "/>
    <n v="17326"/>
    <s v="POOT  |17326"/>
    <s v="TDR005"/>
    <n v="2775"/>
    <n v="2"/>
    <s v="DEACCE"/>
    <s v="Acople hidraulico 1/2 (rapido) COD: 7241-A NPT 1/2|AST"/>
    <s v="4113100023"/>
    <s v="UND"/>
    <n v="2"/>
    <n v="84.000000380000003"/>
    <n v="168.00000080000001"/>
    <s v="LP01      "/>
    <s v="PEN"/>
    <s v="Guía de Remisión Remitente Electronica T005"/>
    <s v="Pendiente de autorización"/>
    <s v="AALMREP01 26/03/2024"/>
    <n v="2"/>
    <n v="-2"/>
    <n v="0"/>
    <s v="ALM. REPUESTOS"/>
    <s v=""/>
    <s v="OP.PABLO PINILLOS"/>
    <x v="52"/>
    <m/>
    <s v="OP.PABLO PINILLOS"/>
    <m/>
    <s v=""/>
    <s v="14496"/>
    <s v=""/>
    <s v=""/>
    <s v="14496"/>
    <s v=""/>
    <s v="Marzo"/>
    <s v="2024"/>
  </r>
  <r>
    <x v="0"/>
    <s v="03"/>
    <d v="2024-03-26T00:00:00"/>
    <s v="POOT  "/>
    <n v="17305"/>
    <s v="POOT  |17305"/>
    <s v="TDR008"/>
    <n v="3642"/>
    <n v="1"/>
    <s v="DEEMET"/>
    <s v="SOLDADURA ESTAÑO 50GR AZUL |SUPER SOLDER WIRE"/>
    <s v="3111110111"/>
    <s v="UND"/>
    <n v="1"/>
    <n v="17.000000400000001"/>
    <n v="17.000000400000001"/>
    <s v="LP01      "/>
    <s v="PEN"/>
    <s v="Guía de Remisión Remitente Electronica T008"/>
    <s v="Pendiente de autorización"/>
    <s v="KIPARRAGUIRRE 26/03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Marzo"/>
    <s v="2024"/>
  </r>
  <r>
    <x v="0"/>
    <s v="03"/>
    <d v="2024-03-26T00:00:00"/>
    <s v="POOT  "/>
    <n v="17306"/>
    <s v="POOT  |17306"/>
    <s v="TDR008"/>
    <n v="3644"/>
    <n v="1"/>
    <s v="DEHERR"/>
    <s v="JUEGO DE DESARMADOR X 6 PIEZAS - STANLEY"/>
    <s v="3510100090"/>
    <s v="UND"/>
    <n v="1"/>
    <n v="57.000000300000004"/>
    <n v="57.000000300000004"/>
    <s v="LP01      "/>
    <s v="PEN"/>
    <s v="Guía de Remisión Remitente Electronica T008"/>
    <s v="Pendiente de autorización"/>
    <s v="KIPARRAGUIRRE 26/03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26T00:00:00"/>
    <s v="POOT  "/>
    <n v="17327"/>
    <s v="POOT  |17327"/>
    <s v="TDR004"/>
    <n v="4462"/>
    <n v="3"/>
    <s v="DEMCON"/>
    <s v="CINTA TEFLON 1/2&quot; X 12M - MAGNUN"/>
    <s v="3011220029"/>
    <s v="UND"/>
    <n v="1"/>
    <n v="1.4999994800000001"/>
    <n v="1.4999994999999999"/>
    <s v="LP01      "/>
    <s v="PEN"/>
    <s v="Guía de Remisión Remitente Electronica T004"/>
    <s v="Pendiente de autorización"/>
    <s v="ROLIVARI 26/03/2024"/>
    <n v="1"/>
    <n v="-1"/>
    <n v="0"/>
    <s v="ALM. DINO"/>
    <s v=""/>
    <s v="OP.PABLO PINILLOS"/>
    <x v="52"/>
    <m/>
    <s v="OP.PABLO PINILLOS"/>
    <m/>
    <s v=""/>
    <s v="14496"/>
    <s v=""/>
    <s v=""/>
    <s v="14496"/>
    <s v=""/>
    <s v="Marzo"/>
    <s v="2024"/>
  </r>
  <r>
    <x v="0"/>
    <s v="03"/>
    <d v="2024-03-25T00:00:00"/>
    <s v="POOT  "/>
    <n v="17278"/>
    <s v="POOT  |17278"/>
    <s v="TDR008"/>
    <n v="3610"/>
    <n v="1"/>
    <s v="DELUBR"/>
    <s v="LIMPIA CONTACTO DE 10 ONZ / 296 ML VISTONY"/>
    <s v="2110120034"/>
    <s v="UND"/>
    <n v="2"/>
    <n v="11.000000119999999"/>
    <n v="22.000000199999999"/>
    <s v="LP01      "/>
    <s v="PEN"/>
    <s v="Guía de Remisión Remitente Electronica T008"/>
    <s v="Pendiente de autorización"/>
    <s v="KIPARRAGUIRRE 25/03/2024"/>
    <n v="2"/>
    <n v="-2"/>
    <n v="0"/>
    <s v="Edificio Tienda"/>
    <s v=""/>
    <s v="OP.JUAN CUVA      REGUALRIZACION D"/>
    <x v="48"/>
    <m/>
    <s v="OP.JUAN CUVA_x000d__x000a_REGUALRIZACION DEL 23/03/2024"/>
    <m/>
    <s v=""/>
    <s v="22725"/>
    <s v=""/>
    <s v=""/>
    <s v="22725"/>
    <s v=""/>
    <s v="Marzo"/>
    <s v="2024"/>
  </r>
  <r>
    <x v="0"/>
    <s v="03"/>
    <d v="2024-03-24T00:00:00"/>
    <s v="POOT  "/>
    <n v="17283"/>
    <s v="POOT  |17283"/>
    <s v="NCRVSR"/>
    <n v="1347"/>
    <n v="1"/>
    <s v="DEACCE"/>
    <s v="Niple de bronce - 1/4 COD: 5040006|PESA"/>
    <s v="4111120008"/>
    <s v="UND"/>
    <n v="2"/>
    <n v="12.999999819999999"/>
    <n v="25.999999599999999"/>
    <s v="LP01      "/>
    <s v="PEN"/>
    <s v="Venta sin guía de remisión NC Repuestos"/>
    <s v="Pendiente de autorización"/>
    <s v="AALMREP01 24/03/2024"/>
    <n v="2"/>
    <n v="-2"/>
    <n v="0"/>
    <s v="ALM. REPUESTOS (No contable)"/>
    <s v=""/>
    <s v="OP.JUAN CUVA      REGULARIZACION D"/>
    <x v="48"/>
    <m/>
    <s v="OP.JUAN CUVA_x000d__x000a_REGULARIZACION DEL 23/03/2024"/>
    <m/>
    <s v=""/>
    <s v="22725"/>
    <s v=""/>
    <s v=""/>
    <s v="22725"/>
    <s v=""/>
    <s v="Marzo"/>
    <s v="2024"/>
  </r>
  <r>
    <x v="0"/>
    <s v="03"/>
    <d v="2024-03-24T00:00:00"/>
    <s v="POOT  "/>
    <n v="17280"/>
    <s v="POOT  |17280"/>
    <s v="TDR005"/>
    <n v="2749"/>
    <n v="1"/>
    <s v="DEACCE"/>
    <s v="Alarma de retroceso de camioneta 12V/24V COD: F01-896|HELLA"/>
    <s v="4120100039"/>
    <s v="UND"/>
    <n v="1"/>
    <n v="46.999999440000003"/>
    <n v="46.9999994"/>
    <s v="LP01      "/>
    <s v="PEN"/>
    <s v="Guía de Remisión Remitente Electronica T005"/>
    <s v="Pendiente de autorización"/>
    <s v="AALMREP01 24/03/2024"/>
    <n v="1"/>
    <n v="-1"/>
    <n v="0"/>
    <s v="ALM. REPUESTOS"/>
    <s v=""/>
    <s v="OP.JUAN CUVA      REGULARIZACION D"/>
    <x v="48"/>
    <m/>
    <s v="OP.JUAN CUVA_x000d__x000a_REGULARIZACION DEL 23/03/2024"/>
    <m/>
    <s v=""/>
    <s v="22725"/>
    <s v=""/>
    <s v=""/>
    <s v="22725"/>
    <s v=""/>
    <s v="Marzo"/>
    <s v="2024"/>
  </r>
  <r>
    <x v="5"/>
    <s v="03"/>
    <d v="2024-03-24T00:00:00"/>
    <s v="POOT  "/>
    <n v="17319"/>
    <s v="POOT  |17319"/>
    <s v="NCRVSG"/>
    <n v="7050"/>
    <n v="3"/>
    <s v="DEMCON"/>
    <s v="POSTES 2.40 MTS X 8&quot;"/>
    <s v="3018100083"/>
    <s v="UND"/>
    <n v="53"/>
    <n v="53.499999940000002"/>
    <n v="2835.4999968000002"/>
    <s v="LP01      "/>
    <s v="PEN"/>
    <s v="Venta sin guía de remisión NC"/>
    <s v="Pendiente de autorización"/>
    <s v="TMINA002 26/03/2024"/>
    <n v="53"/>
    <n v="-53"/>
    <n v="0"/>
    <s v="ALM. MADERA (No contable)"/>
    <s v=""/>
    <s v=""/>
    <x v="36"/>
    <m/>
    <s v=""/>
    <m/>
    <s v=""/>
    <s v=""/>
    <s v=""/>
    <s v=""/>
    <s v=""/>
    <s v=""/>
    <s v="Marzo"/>
    <s v="2024"/>
  </r>
  <r>
    <x v="0"/>
    <s v="03"/>
    <d v="2024-03-24T00:00:00"/>
    <s v="POOT  "/>
    <n v="17282"/>
    <s v="POOT  |17282"/>
    <s v="TDR005"/>
    <n v="2750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1 24/03/2024"/>
    <n v="1"/>
    <n v="-1"/>
    <n v="0"/>
    <s v="ALM. REPUESTOS"/>
    <s v=""/>
    <s v="OP.JUAN CUVA      REGULARIZACION D"/>
    <x v="48"/>
    <m/>
    <s v="OP.JUAN CUVA_x000d__x000a_REGULARIZACION DEL 23/03/2024"/>
    <m/>
    <s v=""/>
    <s v="22725"/>
    <s v=""/>
    <s v=""/>
    <s v="22725"/>
    <s v=""/>
    <s v="Marzo"/>
    <s v="2024"/>
  </r>
  <r>
    <x v="0"/>
    <s v="03"/>
    <d v="2024-03-24T00:00:00"/>
    <s v="POOT  "/>
    <n v="17282"/>
    <s v="POOT  |17282"/>
    <s v="TDR005"/>
    <n v="2750"/>
    <n v="2"/>
    <s v="DEACCE"/>
    <s v="Acople rapido de M8 COD: 65010070|PESA"/>
    <s v="4113100006"/>
    <s v="UND"/>
    <n v="1"/>
    <n v="9.4999994599999997"/>
    <n v="9.4999994999999995"/>
    <s v="LP01      "/>
    <s v="PEN"/>
    <s v="Guía de Remisión Remitente Electronica T005"/>
    <s v="Pendiente de autorización"/>
    <s v="AALMREP01 24/03/2024"/>
    <n v="1"/>
    <n v="-1"/>
    <n v="0"/>
    <s v="ALM. REPUESTOS"/>
    <s v=""/>
    <s v="OP.JUAN CUVA      REGULARIZACION D"/>
    <x v="48"/>
    <m/>
    <s v="OP.JUAN CUVA_x000d__x000a_REGULARIZACION DEL 23/03/2024"/>
    <m/>
    <s v=""/>
    <s v="22725"/>
    <s v=""/>
    <s v=""/>
    <s v="22725"/>
    <s v=""/>
    <s v="Marzo"/>
    <s v="2024"/>
  </r>
  <r>
    <x v="5"/>
    <s v="03"/>
    <d v="2024-03-24T00:00:00"/>
    <s v="POOT  "/>
    <n v="17319"/>
    <s v="POOT  |17319"/>
    <s v="NCRVSG"/>
    <n v="7050"/>
    <n v="1"/>
    <s v="DEMCON"/>
    <s v="CANTONERAS 3MTS"/>
    <s v="3018100070"/>
    <s v="UND"/>
    <n v="118"/>
    <n v="20.000000539999998"/>
    <n v="2360.0000636999998"/>
    <s v="LP01      "/>
    <s v="PEN"/>
    <s v="Venta sin guía de remisión NC"/>
    <s v="Pendiente de autorización"/>
    <s v="TMINA002 26/03/2024"/>
    <n v="118"/>
    <n v="-118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24T00:00:00"/>
    <s v="POOT  "/>
    <n v="17319"/>
    <s v="POOT  |17319"/>
    <s v="NCRVSG"/>
    <n v="7050"/>
    <n v="2"/>
    <s v="DEMCON"/>
    <s v="MARCHABANTES 3MTS"/>
    <s v="3018100073"/>
    <s v="UND"/>
    <n v="115"/>
    <n v="27.00000008"/>
    <n v="3105.0000092"/>
    <s v="LP01      "/>
    <s v="PEN"/>
    <s v="Venta sin guía de remisión NC"/>
    <s v="Pendiente de autorización"/>
    <s v="TMINA002 26/03/2024"/>
    <n v="115"/>
    <n v="-115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24T00:00:00"/>
    <s v="POOT  "/>
    <n v="17319"/>
    <s v="POOT  |17319"/>
    <s v="NCRVSG"/>
    <n v="7050"/>
    <n v="4"/>
    <s v="DEMCON"/>
    <s v="POSTES 3MTS X 8&quot;"/>
    <s v="3018100085"/>
    <s v="UND"/>
    <n v="10"/>
    <n v="76.99999966"/>
    <n v="769.99999660000003"/>
    <s v="LP01      "/>
    <s v="PEN"/>
    <s v="Venta sin guía de remisión NC"/>
    <s v="Pendiente de autorización"/>
    <s v="TMINA002 26/03/2024"/>
    <n v="10"/>
    <n v="-10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23T00:00:00"/>
    <s v="POOT  "/>
    <n v="17318"/>
    <s v="POOT  |17318"/>
    <s v="NCRVSG"/>
    <n v="7049"/>
    <n v="1"/>
    <s v="DEMCON"/>
    <s v="CANTONERAS 3MTS"/>
    <s v="3018100070"/>
    <s v="UND"/>
    <n v="50"/>
    <n v="20.000000539999998"/>
    <n v="1000.000027"/>
    <s v="LP01      "/>
    <s v="PEN"/>
    <s v="Venta sin guía de remisión NC"/>
    <s v="Pendiente de autorización"/>
    <s v="TMINA002 26/03/2024"/>
    <n v="50"/>
    <n v="-50"/>
    <n v="0"/>
    <s v="ALM. MADERA (No contable)"/>
    <s v=""/>
    <s v=""/>
    <x v="6"/>
    <m/>
    <s v=""/>
    <m/>
    <s v=""/>
    <s v=""/>
    <s v=""/>
    <s v=""/>
    <s v=""/>
    <s v=""/>
    <s v="Marzo"/>
    <s v="2024"/>
  </r>
  <r>
    <x v="5"/>
    <s v="03"/>
    <d v="2024-03-23T00:00:00"/>
    <s v="POOT  "/>
    <n v="17318"/>
    <s v="POOT  |17318"/>
    <s v="NCRVSG"/>
    <n v="7049"/>
    <n v="2"/>
    <s v="DEMCON"/>
    <s v="POSTES 2.20 MTS X 7&quot;"/>
    <s v="3018100078"/>
    <s v="UND"/>
    <n v="30"/>
    <n v="55.999999860000003"/>
    <n v="1679.9999958000001"/>
    <s v="LP01      "/>
    <s v="PEN"/>
    <s v="Venta sin guía de remisión NC"/>
    <s v="Pendiente de autorización"/>
    <s v="TMINA002 26/03/2024"/>
    <n v="30"/>
    <n v="-30"/>
    <n v="0"/>
    <s v="ALM. MADERA (No contable)"/>
    <s v=""/>
    <s v=""/>
    <x v="6"/>
    <m/>
    <s v=""/>
    <m/>
    <s v=""/>
    <s v=""/>
    <s v=""/>
    <s v=""/>
    <s v=""/>
    <s v=""/>
    <s v="Marzo"/>
    <s v="2024"/>
  </r>
  <r>
    <x v="5"/>
    <s v="03"/>
    <d v="2024-03-23T00:00:00"/>
    <s v="POOT  "/>
    <n v="17318"/>
    <s v="POOT  |17318"/>
    <s v="NCRVSG"/>
    <n v="7049"/>
    <n v="3"/>
    <s v="DEMCON"/>
    <s v="TABLAS 3MTS X20CM X2&quot;"/>
    <s v="3018100091"/>
    <s v="UND"/>
    <n v="80"/>
    <n v="41.00000034"/>
    <n v="3280.0000272000002"/>
    <s v="LP01      "/>
    <s v="PEN"/>
    <s v="Venta sin guía de remisión NC"/>
    <s v="Pendiente de autorización"/>
    <s v="TMINA002 26/03/2024"/>
    <n v="80"/>
    <n v="-80"/>
    <n v="0"/>
    <s v="ALM. MADERA (No contable)"/>
    <s v=""/>
    <s v=""/>
    <x v="6"/>
    <m/>
    <s v=""/>
    <m/>
    <s v=""/>
    <s v=""/>
    <s v=""/>
    <s v=""/>
    <s v=""/>
    <s v=""/>
    <s v="Marzo"/>
    <s v="2024"/>
  </r>
  <r>
    <x v="5"/>
    <s v="03"/>
    <d v="2024-03-23T00:00:00"/>
    <s v="POOT  "/>
    <n v="17318"/>
    <s v="POOT  |17318"/>
    <s v="NCRVSG"/>
    <n v="7049"/>
    <n v="4"/>
    <s v="DEMCON"/>
    <s v="POSTES 3 MTS X 9&quot;"/>
    <s v="3018100256"/>
    <s v="UND"/>
    <n v="10"/>
    <n v="89.500000439999994"/>
    <n v="895.00000439999997"/>
    <s v="LP01      "/>
    <s v="PEN"/>
    <s v="Venta sin guía de remisión NC"/>
    <s v="Pendiente de autorización"/>
    <s v="TMINA002 26/03/2024"/>
    <n v="10"/>
    <n v="-10"/>
    <n v="0"/>
    <s v="ALM. MADERA (No contable)"/>
    <s v=""/>
    <s v=""/>
    <x v="6"/>
    <m/>
    <s v=""/>
    <m/>
    <s v=""/>
    <s v=""/>
    <s v=""/>
    <s v=""/>
    <s v=""/>
    <s v=""/>
    <s v="Marzo"/>
    <s v="2024"/>
  </r>
  <r>
    <x v="1"/>
    <s v="03"/>
    <d v="2024-03-22T00:00:00"/>
    <s v="POOT  "/>
    <n v="17273"/>
    <s v="POOT  |17273"/>
    <s v="TDR004"/>
    <n v="443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2/03/2024"/>
    <n v="2"/>
    <n v="-2"/>
    <n v="0"/>
    <s v="ALM. DINO"/>
    <s v=""/>
    <s v=""/>
    <x v="19"/>
    <s v="RNP/1011-109/RNS83FX/ANI 7A23278 MINA FABIANA (Vania)"/>
    <s v=""/>
    <m/>
    <s v=""/>
    <s v=""/>
    <s v=""/>
    <s v=""/>
    <s v=""/>
    <s v=""/>
    <s v="Marzo"/>
    <s v="2024"/>
  </r>
  <r>
    <x v="0"/>
    <s v="03"/>
    <d v="2024-03-22T00:00:00"/>
    <s v="POOT  "/>
    <n v="17275"/>
    <s v="POOT  |17275"/>
    <s v="TDR005"/>
    <n v="2730"/>
    <n v="1"/>
    <s v="DEACCE"/>
    <s v="MANGUERA 4SP 6000PSI 1/2|OILFLEX"/>
    <s v="4111100135"/>
    <s v="MTR"/>
    <n v="3"/>
    <n v="76.499999439999996"/>
    <n v="229.49999829999999"/>
    <s v="LP01      "/>
    <s v="PEN"/>
    <s v="Guía de Remisión Remitente Electronica T005"/>
    <s v="Pendiente de autorización"/>
    <s v="AALMREP01 22/03/2024"/>
    <n v="3"/>
    <n v="-3"/>
    <n v="0"/>
    <s v="ALM. REPUESTOS"/>
    <s v=""/>
    <s v="OP.JOSE DOMINGUEZ"/>
    <x v="129"/>
    <m/>
    <s v="OP.JOSE DOMINGUEZ"/>
    <m/>
    <s v=""/>
    <s v=""/>
    <s v=""/>
    <s v=""/>
    <s v=""/>
    <s v=""/>
    <s v="Marzo"/>
    <s v="2024"/>
  </r>
  <r>
    <x v="0"/>
    <s v="03"/>
    <d v="2024-03-22T00:00:00"/>
    <s v="POOT  "/>
    <n v="17275"/>
    <s v="POOT  |17275"/>
    <s v="NCRVSR"/>
    <n v="1345"/>
    <n v="1"/>
    <s v="DEACCE"/>
    <s v="Union/adaptador COD: M22 x M18|IHEDWARDS"/>
    <s v="4111120029"/>
    <s v="UND"/>
    <n v="2"/>
    <n v="61.49999992"/>
    <n v="122.9999998"/>
    <s v="LP01      "/>
    <s v="PEN"/>
    <s v="Venta sin guía de remisión NC Repuestos"/>
    <s v="Pendiente de autorización"/>
    <s v="AALMREP01 22/03/2024"/>
    <n v="2"/>
    <n v="-2"/>
    <n v="0"/>
    <s v="ALM. REPUESTOS (No contable)"/>
    <s v=""/>
    <s v="OP.JOSE DOMINGUEZ"/>
    <x v="129"/>
    <m/>
    <s v="OP.JOSE DOMINGUEZ"/>
    <m/>
    <s v=""/>
    <s v=""/>
    <s v=""/>
    <s v=""/>
    <s v=""/>
    <s v=""/>
    <s v="Marzo"/>
    <s v="2024"/>
  </r>
  <r>
    <x v="0"/>
    <s v="03"/>
    <d v="2024-03-22T00:00:00"/>
    <s v="POOT  "/>
    <n v="17275"/>
    <s v="POOT  |17275"/>
    <s v="TDR005"/>
    <n v="2730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22/03/2024"/>
    <n v="1"/>
    <n v="-1"/>
    <n v="0"/>
    <s v="ALM. REPUESTOS"/>
    <s v=""/>
    <s v="OP.JOSE DOMINGUEZ"/>
    <x v="129"/>
    <m/>
    <s v="OP.JOSE DOMINGUEZ"/>
    <m/>
    <s v=""/>
    <s v=""/>
    <s v=""/>
    <s v=""/>
    <s v=""/>
    <s v=""/>
    <s v="Marzo"/>
    <s v="2024"/>
  </r>
  <r>
    <x v="1"/>
    <s v="03"/>
    <d v="2024-03-22T00:00:00"/>
    <s v="POOT  "/>
    <n v="17273"/>
    <s v="POOT  |17273"/>
    <s v="TDR004"/>
    <n v="443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2/03/2024"/>
    <n v="2"/>
    <n v="-2"/>
    <n v="0"/>
    <s v="ALM. DINO"/>
    <s v=""/>
    <s v=""/>
    <x v="19"/>
    <s v="RNP/1011-109/RNS83FX/ANI 7A23278 MINA FABIANA (Vania)"/>
    <s v=""/>
    <m/>
    <s v=""/>
    <s v=""/>
    <s v=""/>
    <s v=""/>
    <s v=""/>
    <s v=""/>
    <s v="Marzo"/>
    <s v="2024"/>
  </r>
  <r>
    <x v="0"/>
    <s v="03"/>
    <d v="2024-03-22T00:00:00"/>
    <s v="POOT  "/>
    <n v="17275"/>
    <s v="POOT  |17275"/>
    <s v="TDR005"/>
    <n v="2730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22/03/2024"/>
    <n v="1"/>
    <n v="-1"/>
    <n v="0"/>
    <s v="ALM. REPUESTOS"/>
    <s v=""/>
    <s v="OP.JOSE DOMINGUEZ"/>
    <x v="129"/>
    <m/>
    <s v="OP.JOSE DOMINGUEZ"/>
    <m/>
    <s v=""/>
    <s v=""/>
    <s v=""/>
    <s v=""/>
    <s v=""/>
    <s v=""/>
    <s v="Marzo"/>
    <s v="2024"/>
  </r>
  <r>
    <x v="0"/>
    <s v="03"/>
    <d v="2024-03-22T00:00:00"/>
    <s v="POOT  "/>
    <n v="17276"/>
    <s v="POOT  |17276"/>
    <s v="TDR004"/>
    <n v="4442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2/03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Marzo"/>
    <s v="2024"/>
  </r>
  <r>
    <x v="5"/>
    <s v="03"/>
    <d v="2024-03-22T00:00:00"/>
    <s v="POOT  "/>
    <n v="17271"/>
    <s v="POOT  |17271"/>
    <s v="TDR009"/>
    <n v="16"/>
    <n v="1"/>
    <s v="DEMCON"/>
    <s v="POSTES2.40 MTS x 6&quot;"/>
    <s v="3018100081"/>
    <s v="UND"/>
    <n v="5"/>
    <n v="38.500000419999999"/>
    <n v="192.50000209999999"/>
    <s v="LP01      "/>
    <s v="PEN"/>
    <s v="Guía de Remisión Remitente Electronica T009"/>
    <s v="Pendiente de autorización"/>
    <s v="TMINA002 22/03/2024"/>
    <n v="5"/>
    <n v="-5"/>
    <n v="0"/>
    <s v="DEPOSITO DE MADERA"/>
    <s v=""/>
    <s v=""/>
    <x v="6"/>
    <m/>
    <s v=""/>
    <m/>
    <s v=""/>
    <s v=""/>
    <s v=""/>
    <s v=""/>
    <s v=""/>
    <s v=""/>
    <s v="Marzo"/>
    <s v="2024"/>
  </r>
  <r>
    <x v="5"/>
    <s v="03"/>
    <d v="2024-03-22T00:00:00"/>
    <s v="POOT  "/>
    <n v="17272"/>
    <s v="POOT  |17272"/>
    <s v="NCRVSG"/>
    <n v="7048"/>
    <n v="1"/>
    <s v="DEMCON"/>
    <s v="MARCHABANTES 3MTS"/>
    <s v="3018100073"/>
    <s v="UND"/>
    <n v="90"/>
    <n v="27.00000008"/>
    <n v="2430.0000071999998"/>
    <s v="LP01      "/>
    <s v="PEN"/>
    <s v="Venta sin guía de remisión NC"/>
    <s v="Pendiente de autorización"/>
    <s v="TMINA002 22/03/2024"/>
    <n v="90"/>
    <n v="-90"/>
    <n v="0"/>
    <s v="ALM. MADERA (No contable)"/>
    <s v=""/>
    <s v=""/>
    <x v="6"/>
    <m/>
    <s v=""/>
    <m/>
    <s v=""/>
    <s v=""/>
    <s v=""/>
    <s v=""/>
    <s v=""/>
    <s v=""/>
    <s v="Marzo"/>
    <s v="2024"/>
  </r>
  <r>
    <x v="5"/>
    <s v="03"/>
    <d v="2024-03-22T00:00:00"/>
    <s v="POOT  "/>
    <n v="17272"/>
    <s v="POOT  |17272"/>
    <s v="NCRVSG"/>
    <n v="7048"/>
    <n v="2"/>
    <s v="DEMCON"/>
    <s v="POSTES2.40 MTS x 6&quot;"/>
    <s v="3018100081"/>
    <s v="UND"/>
    <n v="4"/>
    <n v="38.500000419999999"/>
    <n v="154.00000170000001"/>
    <s v="LP01      "/>
    <s v="PEN"/>
    <s v="Venta sin guía de remisión NC"/>
    <s v="Pendiente de autorización"/>
    <s v="TMINA002 22/03/2024"/>
    <n v="4"/>
    <n v="-4"/>
    <n v="0"/>
    <s v="ALM. MADERA (No contable)"/>
    <s v=""/>
    <s v=""/>
    <x v="6"/>
    <m/>
    <s v=""/>
    <m/>
    <s v=""/>
    <s v=""/>
    <s v=""/>
    <s v=""/>
    <s v=""/>
    <s v=""/>
    <s v="Marzo"/>
    <s v="2024"/>
  </r>
  <r>
    <x v="5"/>
    <s v="03"/>
    <d v="2024-03-22T00:00:00"/>
    <s v="POOT  "/>
    <n v="17272"/>
    <s v="POOT  |17272"/>
    <s v="NCRVSG"/>
    <n v="7048"/>
    <n v="3"/>
    <s v="DEMCON"/>
    <s v="TABLAS 3MTS X20CM X2&quot;"/>
    <s v="3018100091"/>
    <s v="UND"/>
    <n v="14"/>
    <n v="41.00000034"/>
    <n v="574.00000480000006"/>
    <s v="LP01      "/>
    <s v="PEN"/>
    <s v="Venta sin guía de remisión NC"/>
    <s v="Pendiente de autorización"/>
    <s v="TMINA002 22/03/2024"/>
    <n v="14"/>
    <n v="-14"/>
    <n v="0"/>
    <s v="ALM. MADERA (No contable)"/>
    <s v=""/>
    <s v=""/>
    <x v="6"/>
    <m/>
    <s v=""/>
    <m/>
    <s v=""/>
    <s v=""/>
    <s v=""/>
    <s v=""/>
    <s v=""/>
    <s v=""/>
    <s v="Marzo"/>
    <s v="2024"/>
  </r>
  <r>
    <x v="1"/>
    <s v="03"/>
    <d v="2024-03-21T00:00:00"/>
    <s v="POOT  "/>
    <n v="17257"/>
    <s v="POOT  |17257"/>
    <s v="TDR004"/>
    <n v="4416"/>
    <n v="2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21/03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0"/>
    <s v="03"/>
    <d v="2024-03-21T00:00:00"/>
    <s v="POOT  "/>
    <n v="17253"/>
    <s v="POOT  |17253"/>
    <s v="TDR004"/>
    <n v="441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21/03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Marzo"/>
    <s v="2024"/>
  </r>
  <r>
    <x v="0"/>
    <s v="03"/>
    <d v="2024-03-21T00:00:00"/>
    <s v="POOT  "/>
    <n v="17262"/>
    <s v="POOT  |17262"/>
    <s v="TDR004"/>
    <n v="442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21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4"/>
    <s v="DERNP "/>
    <s v="ANILLO - RNORP-116A |58"/>
    <s v="5011100058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6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21/03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1"/>
    <s v="03"/>
    <d v="2024-03-21T00:00:00"/>
    <s v="POOT  "/>
    <n v="17266"/>
    <s v="POOT  |17266"/>
    <s v="TDR004"/>
    <n v="4425"/>
    <n v="1"/>
    <s v="DERNP "/>
    <s v="ANILLO - RNORP-116A |58"/>
    <s v="5011100058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3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0"/>
    <s v="03"/>
    <d v="2024-03-21T00:00:00"/>
    <s v="POOT  "/>
    <n v="17264"/>
    <s v="POOT  |17264"/>
    <s v="TDR004"/>
    <n v="4424"/>
    <n v="1"/>
    <s v="DEMCON"/>
    <s v="CLAVO P/CEMENTO 75 MM - 3&quot;"/>
    <s v="3013100042"/>
    <s v="UND"/>
    <n v="2"/>
    <n v="1.00000044"/>
    <n v="2.0000008999999999"/>
    <s v="LP01      "/>
    <s v="PEN"/>
    <s v="Guía de Remisión Remitente Electronica T004"/>
    <s v="Pendiente de autorización"/>
    <s v="CMSANCHEZ 21/03/2024"/>
    <n v="2"/>
    <n v="-2"/>
    <n v="0"/>
    <s v="ALM. DINO"/>
    <s v=""/>
    <s v="OP.JOSE DOMINGUEZ"/>
    <x v="129"/>
    <m/>
    <s v="OP.JOSE DOMINGUEZ"/>
    <m/>
    <s v=""/>
    <s v=""/>
    <s v=""/>
    <s v=""/>
    <s v=""/>
    <s v=""/>
    <s v="Marzo"/>
    <s v="2024"/>
  </r>
  <r>
    <x v="1"/>
    <s v="03"/>
    <d v="2024-03-21T00:00:00"/>
    <s v="POOT  "/>
    <n v="17257"/>
    <s v="POOT  |17257"/>
    <s v="TDR004"/>
    <n v="441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1/03/2024"/>
    <n v="4"/>
    <n v="-4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1"/>
    <s v="03"/>
    <d v="2024-03-21T00:00:00"/>
    <s v="POOT  "/>
    <n v="17256"/>
    <s v="POOT  |17256"/>
    <s v="TDR004"/>
    <n v="4417"/>
    <n v="1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BMEDINA 21/03/2024"/>
    <n v="2"/>
    <n v="-2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1/03/2024"/>
    <n v="4"/>
    <n v="-4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0"/>
    <s v="03"/>
    <d v="2024-03-21T00:00:00"/>
    <s v="POOT  "/>
    <n v="17264"/>
    <s v="POOT  |17264"/>
    <s v="TDR004"/>
    <n v="4424"/>
    <n v="2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CMSANCHEZ 21/03/2024"/>
    <n v="4"/>
    <n v="-4"/>
    <n v="0"/>
    <s v="ALM. DINO"/>
    <s v=""/>
    <s v="OP.JOSE DOMINGUEZ"/>
    <x v="129"/>
    <m/>
    <s v="OP.JOSE DOMINGUEZ"/>
    <m/>
    <s v=""/>
    <s v=""/>
    <s v=""/>
    <s v=""/>
    <s v=""/>
    <s v=""/>
    <s v="Marzo"/>
    <s v="2024"/>
  </r>
  <r>
    <x v="1"/>
    <s v="03"/>
    <d v="2024-03-21T00:00:00"/>
    <s v="POOT  "/>
    <n v="17257"/>
    <s v="POOT  |17257"/>
    <s v="TDR004"/>
    <n v="4416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1"/>
    <s v="03"/>
    <d v="2024-03-21T00:00:00"/>
    <s v="POOT  "/>
    <n v="17257"/>
    <s v="POOT  |17257"/>
    <s v="TDR004"/>
    <n v="441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Marzo"/>
    <s v="2024"/>
  </r>
  <r>
    <x v="1"/>
    <s v="03"/>
    <d v="2024-03-21T00:00:00"/>
    <s v="POOT  "/>
    <n v="17263"/>
    <s v="POOT  |17263"/>
    <s v="TDR004"/>
    <n v="4423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1/03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Marzo"/>
    <s v="2024"/>
  </r>
  <r>
    <x v="0"/>
    <s v="03"/>
    <d v="2024-03-21T00:00:00"/>
    <s v="POOT  "/>
    <n v="17265"/>
    <s v="POOT  |17265"/>
    <s v="TDR005"/>
    <n v="2717"/>
    <n v="1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2 21/03/2024"/>
    <n v="1"/>
    <n v="-1"/>
    <n v="0"/>
    <s v="ALM. REPUESTOS"/>
    <s v=""/>
    <s v="OP.JOSE DOMINGUEZ"/>
    <x v="129"/>
    <m/>
    <s v="OP.JOSE DOMINGUEZ"/>
    <m/>
    <s v=""/>
    <s v=""/>
    <s v=""/>
    <s v=""/>
    <s v=""/>
    <s v=""/>
    <s v="Marzo"/>
    <s v="2024"/>
  </r>
  <r>
    <x v="1"/>
    <s v="03"/>
    <d v="2024-03-21T00:00:00"/>
    <s v="POOT  "/>
    <n v="17256"/>
    <s v="POOT  |17256"/>
    <s v="TDR004"/>
    <n v="4417"/>
    <n v="2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BMEDINA 21/03/2024"/>
    <n v="1"/>
    <n v="-1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1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3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6"/>
    <s v="POOT  |17236"/>
    <s v="TDR004"/>
    <n v="440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3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20/03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1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20/03/2024"/>
    <n v="2"/>
    <n v="-2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0"/>
    <s v="03"/>
    <d v="2024-03-20T00:00:00"/>
    <s v="POOT  "/>
    <n v="17241"/>
    <s v="POOT  |17241"/>
    <s v="TDR005"/>
    <n v="2707"/>
    <n v="1"/>
    <s v="DEACCE"/>
    <s v="Filtro de caja de direccion (hidrolina)|H601/10|MAN FILTER"/>
    <s v="4110100010"/>
    <s v="UND"/>
    <n v="1"/>
    <n v="20.999999800000001"/>
    <n v="20.999999800000001"/>
    <s v="LP01      "/>
    <s v="PEN"/>
    <s v="Guía de Remisión Remitente Electronica T005"/>
    <s v="Pendiente de autorización"/>
    <s v="AALMREP02 20/03/2024"/>
    <n v="1"/>
    <n v="-1"/>
    <n v="0"/>
    <s v="ALM. REPUESTOS"/>
    <s v=""/>
    <s v="OP.PABLO PINILLOS"/>
    <x v="52"/>
    <m/>
    <s v="OP.PABLO PINILLOS"/>
    <s v="PM4"/>
    <s v=""/>
    <s v="14463"/>
    <s v=""/>
    <s v=""/>
    <s v="14463"/>
    <s v=""/>
    <s v="Marzo"/>
    <s v="2024"/>
  </r>
  <r>
    <x v="0"/>
    <s v="03"/>
    <d v="2024-03-20T00:00:00"/>
    <s v="POOT  "/>
    <n v="17241"/>
    <s v="POOT  |17241"/>
    <s v="TDR005"/>
    <n v="2707"/>
    <n v="5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2 20/03/2024"/>
    <n v="2"/>
    <n v="-2"/>
    <n v="0"/>
    <s v="ALM. REPUESTOS"/>
    <s v=""/>
    <s v="OP.PABLO PINILLOS"/>
    <x v="52"/>
    <m/>
    <s v="OP.PABLO PINILLOS"/>
    <s v="PM4"/>
    <s v=""/>
    <s v="14463"/>
    <s v=""/>
    <s v=""/>
    <s v="14463"/>
    <s v=""/>
    <s v="Marzo"/>
    <s v="2024"/>
  </r>
  <r>
    <x v="1"/>
    <s v="03"/>
    <d v="2024-03-20T00:00:00"/>
    <s v="POOT  "/>
    <n v="17235"/>
    <s v="POOT  |17235"/>
    <s v="TDR004"/>
    <n v="440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3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6"/>
    <s v="POOT  |17236"/>
    <s v="TDR004"/>
    <n v="440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20T00:00:00"/>
    <s v="POOT  "/>
    <n v="17236"/>
    <s v="POOT  |17236"/>
    <s v="TDR004"/>
    <n v="440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3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0"/>
    <s v="03"/>
    <d v="2024-03-20T00:00:00"/>
    <s v="POOT  "/>
    <n v="17250"/>
    <s v="POOT  |17250"/>
    <s v="TDR004"/>
    <n v="4409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BMEDINA 20/03/2024"/>
    <n v="1"/>
    <n v="-1"/>
    <n v="0"/>
    <s v="ALM. DINO"/>
    <s v=""/>
    <s v="OP.VICENTE CHACON "/>
    <x v="49"/>
    <m/>
    <s v="OP.VICENTE CHACON "/>
    <m/>
    <s v=""/>
    <s v="2890"/>
    <s v=""/>
    <s v=""/>
    <s v="2890"/>
    <s v=""/>
    <s v="Marzo"/>
    <s v="2024"/>
  </r>
  <r>
    <x v="0"/>
    <s v="03"/>
    <d v="2024-03-20T00:00:00"/>
    <s v="POOT  "/>
    <n v="17241"/>
    <s v="POOT  |17241"/>
    <s v="TDR005"/>
    <n v="2707"/>
    <n v="3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20/03/2024"/>
    <n v="1"/>
    <n v="-1"/>
    <n v="0"/>
    <s v="ALM. REPUESTOS"/>
    <s v=""/>
    <s v="OP.PABLO PINILLOS"/>
    <x v="52"/>
    <m/>
    <s v="OP.PABLO PINILLOS"/>
    <s v="PM4"/>
    <s v=""/>
    <s v="14463"/>
    <s v=""/>
    <s v=""/>
    <s v="14463"/>
    <s v=""/>
    <s v="Marzo"/>
    <s v="2024"/>
  </r>
  <r>
    <x v="0"/>
    <s v="03"/>
    <d v="2024-03-20T00:00:00"/>
    <s v="POOT  "/>
    <n v="17241"/>
    <s v="POOT  |17241"/>
    <s v="TDR005"/>
    <n v="2707"/>
    <n v="4"/>
    <s v="DESLIM"/>
    <s v="TRAPOS INDUSTRIALES (KG)"/>
    <s v="2311100024"/>
    <s v="KG"/>
    <n v="0.68"/>
    <n v="6.0000002800000001"/>
    <n v="4.0800001999999997"/>
    <s v="LP01      "/>
    <s v="PEN"/>
    <s v="Guía de Remisión Remitente Electronica T005"/>
    <s v="Pendiente de autorización"/>
    <s v="AALMREP02 20/03/2024"/>
    <n v="0.68"/>
    <n v="-0.68"/>
    <n v="0"/>
    <s v="ALM. REPUESTOS"/>
    <s v=""/>
    <s v="OP.PABLO PINILLOS"/>
    <x v="52"/>
    <m/>
    <s v="OP.PABLO PINILLOS"/>
    <s v="PM4"/>
    <s v=""/>
    <s v="14463"/>
    <s v=""/>
    <s v=""/>
    <s v="14463"/>
    <s v=""/>
    <s v="Marzo"/>
    <s v="2024"/>
  </r>
  <r>
    <x v="1"/>
    <s v="03"/>
    <d v="2024-03-20T00:00:00"/>
    <s v="POOT  "/>
    <n v="17236"/>
    <s v="POOT  |17236"/>
    <s v="TDR004"/>
    <n v="440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20/03/2024"/>
    <n v="4"/>
    <n v="-4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0"/>
    <s v="03"/>
    <d v="2024-03-20T00:00:00"/>
    <s v="POOT  "/>
    <n v="17242"/>
    <s v="POOT  |17242"/>
    <s v="TDR004"/>
    <n v="4403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BMEDINA 20/03/2024"/>
    <n v="4"/>
    <n v="-4"/>
    <n v="0"/>
    <s v="ALM. DINO"/>
    <s v=""/>
    <s v="OP.PABLO PINILLOS"/>
    <x v="52"/>
    <m/>
    <s v="OP.PABLO PINILLOS"/>
    <s v="PM4"/>
    <s v=""/>
    <s v="14463"/>
    <s v=""/>
    <s v=""/>
    <s v="14463"/>
    <s v=""/>
    <s v="Marzo"/>
    <s v="2024"/>
  </r>
  <r>
    <x v="1"/>
    <s v="03"/>
    <d v="2024-03-20T00:00:00"/>
    <s v="POOT  "/>
    <n v="17247"/>
    <s v="POOT  |17247"/>
    <s v="TDR004"/>
    <n v="4405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5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5"/>
    <s v="POOT  |17235"/>
    <s v="TDR004"/>
    <n v="4400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20T00:00:00"/>
    <s v="POOT  "/>
    <n v="17236"/>
    <s v="POOT  |17236"/>
    <s v="TDR004"/>
    <n v="440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20T00:00:00"/>
    <s v="POOT  "/>
    <n v="17239"/>
    <s v="POOT  |17239"/>
    <s v="TDR004"/>
    <n v="4402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2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6"/>
    <s v="DERNP "/>
    <s v="ANILLO - RNOR-11 |109"/>
    <s v="5011100114"/>
    <s v="UND"/>
    <n v="1"/>
    <n v="0"/>
    <n v="0"/>
    <s v="LP02      "/>
    <s v="USD"/>
    <s v="Guía de Remisión Remitente Electronica T004"/>
    <s v="Pendiente de autorización"/>
    <s v="BMEDINA 20/03/2024"/>
    <n v="1"/>
    <n v="-1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1"/>
    <s v="03"/>
    <d v="2024-03-20T00:00:00"/>
    <s v="POOT  "/>
    <n v="17248"/>
    <s v="POOT  |17248"/>
    <s v="TDR004"/>
    <n v="4404"/>
    <n v="7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BMEDINA 20/03/2024"/>
    <n v="2"/>
    <n v="-2"/>
    <n v="0"/>
    <s v="ALM. DINO"/>
    <s v=""/>
    <s v="BARRA CHICA"/>
    <x v="11"/>
    <m/>
    <s v="BARRA CHICA"/>
    <m/>
    <s v=""/>
    <s v=""/>
    <s v=""/>
    <s v=""/>
    <s v=""/>
    <s v=""/>
    <s v="Marzo"/>
    <s v="2024"/>
  </r>
  <r>
    <x v="5"/>
    <s v="03"/>
    <d v="2024-03-20T00:00:00"/>
    <s v="POOT  "/>
    <n v="17232"/>
    <s v="POOT  |17232"/>
    <s v="TDR009"/>
    <n v="15"/>
    <n v="1"/>
    <s v="DEMCON"/>
    <s v="CANTONERAS 2.40MTS"/>
    <s v="3018100069"/>
    <s v="UND"/>
    <n v="87"/>
    <n v="20.999999800000001"/>
    <n v="1826.9999826000001"/>
    <s v="LP01      "/>
    <s v="PEN"/>
    <s v="Guía de Remisión Remitente Electronica T009"/>
    <s v="Pendiente de autorización"/>
    <s v="TMINA002 21/03/2024"/>
    <n v="87"/>
    <n v="-87"/>
    <n v="0"/>
    <s v="DEPOSITO DE MADERA"/>
    <s v=""/>
    <s v=""/>
    <x v="36"/>
    <m/>
    <s v=""/>
    <m/>
    <s v=""/>
    <s v=""/>
    <s v=""/>
    <s v=""/>
    <s v=""/>
    <s v=""/>
    <s v="Marzo"/>
    <s v="2024"/>
  </r>
  <r>
    <x v="0"/>
    <s v="03"/>
    <d v="2024-03-20T00:00:00"/>
    <s v="POOT  "/>
    <n v="17241"/>
    <s v="POOT  |17241"/>
    <s v="TDR005"/>
    <n v="2707"/>
    <n v="2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2 20/03/2024"/>
    <n v="2"/>
    <n v="-2"/>
    <n v="0"/>
    <s v="ALM. REPUESTOS"/>
    <s v=""/>
    <s v="OP.PABLO PINILLOS"/>
    <x v="52"/>
    <m/>
    <s v="OP.PABLO PINILLOS"/>
    <s v="PM4"/>
    <s v=""/>
    <s v="14463"/>
    <s v=""/>
    <s v=""/>
    <s v="14463"/>
    <s v=""/>
    <s v="Marzo"/>
    <s v="2024"/>
  </r>
  <r>
    <x v="5"/>
    <s v="03"/>
    <d v="2024-03-19T00:00:00"/>
    <s v="POOT  "/>
    <n v="17228"/>
    <s v="POOT  |17228"/>
    <s v="NCRVSG"/>
    <n v="7046"/>
    <n v="4"/>
    <s v="DEMCON"/>
    <s v="POSTES 2.20MTS X 8&quot;"/>
    <s v="3018100079"/>
    <s v="UND"/>
    <n v="11"/>
    <n v="55.999999860000003"/>
    <n v="615.99999849999995"/>
    <s v="LP01      "/>
    <s v="PEN"/>
    <s v="Venta sin guía de remisión NC"/>
    <s v="Pendiente de autorización"/>
    <s v="MCHIQUEZ 19/03/2024"/>
    <n v="11"/>
    <n v="-11"/>
    <n v="0"/>
    <s v="ALM. MADERA (No contable)"/>
    <s v=""/>
    <s v="REGULARIZACION DEL POOT 16587   "/>
    <x v="6"/>
    <m/>
    <s v="REGULARIZACION DEL POOT 16587_x000d__x000a_FECHA 31/01/2024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03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4"/>
    <s v="DERNP "/>
    <s v="ANILLO DE GAMARIILLA - RN-8325 |128"/>
    <s v="5011100084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21"/>
    <s v="POOT  |17221"/>
    <s v="TDR004"/>
    <n v="4369"/>
    <n v="1"/>
    <s v="DERNP "/>
    <s v="ANILLO DE GAMARIILLA - RN-8325 |128"/>
    <s v="5011100084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0"/>
    <s v="03"/>
    <d v="2024-03-19T00:00:00"/>
    <s v="POOT  "/>
    <n v="17220"/>
    <s v="POOT  |17220"/>
    <s v="TDR004"/>
    <n v="437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9/03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Marzo"/>
    <s v="2024"/>
  </r>
  <r>
    <x v="0"/>
    <s v="03"/>
    <d v="2024-03-19T00:00:00"/>
    <s v="POOT  "/>
    <n v="17222"/>
    <s v="POOT  |17222"/>
    <s v="TDR004"/>
    <n v="4378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9/03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3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7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03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1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3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21"/>
    <s v="POOT  |17221"/>
    <s v="TDR004"/>
    <n v="4369"/>
    <n v="2"/>
    <s v="DERNP "/>
    <s v="EMPAQUE DE TUBO DE AGUA - RN729B |39"/>
    <s v="5011100039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25"/>
    <s v="POOT  |17225"/>
    <s v="TDR004"/>
    <n v="4371"/>
    <n v="1"/>
    <s v="DERNP "/>
    <s v="RONDANA - RND73H-146W |72"/>
    <s v="5011100072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5"/>
    <s v="03"/>
    <d v="2024-03-19T00:00:00"/>
    <s v="POOT  "/>
    <n v="17228"/>
    <s v="POOT  |17228"/>
    <s v="NCRVSG"/>
    <n v="7046"/>
    <n v="1"/>
    <s v="DEMCON"/>
    <s v="CANTONERA 3M"/>
    <s v="3018100040"/>
    <s v="UND"/>
    <n v="50"/>
    <n v="17.99999966"/>
    <n v="899.99998300000004"/>
    <s v="LP01      "/>
    <s v="PEN"/>
    <s v="Venta sin guía de remisión NC"/>
    <s v="Pendiente de autorización"/>
    <s v="MCHIQUEZ 19/03/2024"/>
    <n v="50"/>
    <n v="-50"/>
    <n v="0"/>
    <s v="ALM. MADERA (No contable)"/>
    <s v=""/>
    <s v="REGULARIZACION DEL POOT 16587   "/>
    <x v="6"/>
    <m/>
    <s v="REGULARIZACION DEL POOT 16587_x000d__x000a_FECHA 31/01/2024"/>
    <m/>
    <s v=""/>
    <s v=""/>
    <s v=""/>
    <s v=""/>
    <s v=""/>
    <s v=""/>
    <s v="Marzo"/>
    <s v="2024"/>
  </r>
  <r>
    <x v="0"/>
    <s v="03"/>
    <d v="2024-03-19T00:00:00"/>
    <s v="POOT  "/>
    <n v="17234"/>
    <s v="POOT  |17234"/>
    <s v="TDR005"/>
    <n v="2694"/>
    <n v="1"/>
    <s v="DEACCE"/>
    <s v="Perno 9/16&quot; x 2&quot;|JG"/>
    <s v="4118100007"/>
    <s v="UND"/>
    <n v="4"/>
    <n v="3.00000014"/>
    <n v="12.0000006"/>
    <s v="LP01      "/>
    <s v="PEN"/>
    <s v="Guía de Remisión Remitente Electronica T005"/>
    <s v="Pendiente de autorización"/>
    <s v="AALMREP01 19/03/2024"/>
    <n v="4"/>
    <n v="-4"/>
    <n v="0"/>
    <s v="ALM. REPUESTOS"/>
    <s v=""/>
    <s v="OP.ANIBAL MARQUINA"/>
    <x v="29"/>
    <m/>
    <s v="OP.ANIBAL MARQUINA"/>
    <m/>
    <s v=""/>
    <s v="12690"/>
    <s v=""/>
    <s v=""/>
    <s v="12690"/>
    <s v=""/>
    <s v="Marzo"/>
    <s v="2024"/>
  </r>
  <r>
    <x v="1"/>
    <s v="03"/>
    <d v="2024-03-19T00:00:00"/>
    <s v="POOT  "/>
    <n v="17219"/>
    <s v="POOT  |17219"/>
    <s v="TDR004"/>
    <n v="4368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4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5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9/03/2024"/>
    <n v="4"/>
    <n v="-4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30"/>
    <s v="POOT  |17230"/>
    <s v="TDR004"/>
    <n v="4374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0"/>
    <s v="03"/>
    <d v="2024-03-19T00:00:00"/>
    <s v="POOT  "/>
    <n v="17223"/>
    <s v="POOT  |17223"/>
    <s v="TDR004"/>
    <n v="4379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19/03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Marzo"/>
    <s v="2024"/>
  </r>
  <r>
    <x v="5"/>
    <s v="03"/>
    <d v="2024-03-19T00:00:00"/>
    <s v="POOT  "/>
    <n v="17226"/>
    <s v="POOT  |17226"/>
    <s v="NCRVSG"/>
    <n v="7044"/>
    <n v="2"/>
    <s v="DEMCON"/>
    <s v="POSTES 2.40 MTS X 8&quot;"/>
    <s v="3018100083"/>
    <s v="UND"/>
    <n v="49"/>
    <n v="53.499999940000002"/>
    <n v="2621.4999971000002"/>
    <s v="LP01      "/>
    <s v="PEN"/>
    <s v="Venta sin guía de remisión NC"/>
    <s v="Pendiente de autorización"/>
    <s v="MCHIQUEZ 19/03/2024"/>
    <n v="49"/>
    <n v="-49"/>
    <n v="0"/>
    <s v="ALM. MADERA (No contable)"/>
    <s v=""/>
    <s v="REGULARIZACION DEL POOT 16522 "/>
    <x v="36"/>
    <m/>
    <s v="REGULARIZACION DEL POOT 16522 FECHA 24/01/2024"/>
    <m/>
    <s v=""/>
    <s v=""/>
    <s v=""/>
    <s v=""/>
    <s v=""/>
    <s v=""/>
    <s v="Marzo"/>
    <s v="2024"/>
  </r>
  <r>
    <x v="5"/>
    <s v="03"/>
    <d v="2024-03-19T00:00:00"/>
    <s v="POOT  "/>
    <n v="17227"/>
    <s v="POOT  |17227"/>
    <s v="NCRVSG"/>
    <n v="7045"/>
    <n v="2"/>
    <s v="DEMCON"/>
    <s v="POSTES 2.40 MTS X 8&quot;"/>
    <s v="3018100083"/>
    <s v="UND"/>
    <n v="38"/>
    <n v="53.499999940000002"/>
    <n v="2032.9999977"/>
    <s v="LP01      "/>
    <s v="PEN"/>
    <s v="Venta sin guía de remisión NC"/>
    <s v="Pendiente de autorización"/>
    <s v="MCHIQUEZ 19/03/2024"/>
    <n v="38"/>
    <n v="-38"/>
    <n v="0"/>
    <s v="ALM. MADERA (No contable)"/>
    <s v=""/>
    <s v="REGULARIZACION DE POOT 16479    "/>
    <x v="36"/>
    <m/>
    <s v="REGULARIZACION DE POOT 16479 _x000d__x000a_FECHA 18/01/2024"/>
    <m/>
    <s v=""/>
    <s v=""/>
    <s v=""/>
    <s v=""/>
    <s v=""/>
    <s v=""/>
    <s v="Marzo"/>
    <s v="2024"/>
  </r>
  <r>
    <x v="0"/>
    <s v="03"/>
    <d v="2024-03-19T00:00:00"/>
    <s v="POOT  "/>
    <n v="17231"/>
    <s v="POOT  |17231"/>
    <s v="NCRVSR"/>
    <n v="1343"/>
    <n v="1"/>
    <s v="DEREPU"/>
    <s v="Camara para moto lineal COD: 4.00/4.50-17|DURO"/>
    <s v="4010100113"/>
    <s v="UND"/>
    <n v="1"/>
    <n v="28.99999978"/>
    <n v="28.999999800000001"/>
    <s v="LP01      "/>
    <s v="PEN"/>
    <s v="Venta sin guía de remisión NC Repuestos"/>
    <s v="Pendiente de autorización"/>
    <s v="AALMREP01 19/03/2024"/>
    <n v="1"/>
    <n v="-1"/>
    <n v="0"/>
    <s v="ALM. REPUESTOS (No contable)"/>
    <s v=""/>
    <s v="OP.(CONTROL DE MINERAL )"/>
    <x v="17"/>
    <m/>
    <s v="OP.(CONTROL DE MINERAL )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9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0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19"/>
    <s v="POOT  |17219"/>
    <s v="TDR004"/>
    <n v="4368"/>
    <n v="1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Marzo"/>
    <s v="2024"/>
  </r>
  <r>
    <x v="1"/>
    <s v="03"/>
    <d v="2024-03-19T00:00:00"/>
    <s v="POOT  "/>
    <n v="17225"/>
    <s v="POOT  |17225"/>
    <s v="TDR004"/>
    <n v="4371"/>
    <n v="2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9/03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5"/>
    <s v="03"/>
    <d v="2024-03-19T00:00:00"/>
    <s v="POOT  "/>
    <n v="17232"/>
    <s v="POOT  |17232"/>
    <s v="TDR009"/>
    <n v="14"/>
    <n v="1"/>
    <s v="DEMCON"/>
    <s v="CANTONERAS 2.40MTS"/>
    <s v="3018100069"/>
    <s v="UND"/>
    <n v="87"/>
    <n v="20.999999800000001"/>
    <n v="1826.9999826000001"/>
    <s v="LP01      "/>
    <s v="PEN"/>
    <s v="Guía de Remisión Remitente Electronica T009"/>
    <s v="Pendiente de autorización"/>
    <s v="TMINA002 20/03/2024"/>
    <n v="87"/>
    <n v="-87"/>
    <n v="0"/>
    <s v="DEPOSITO DE MADERA"/>
    <s v=""/>
    <s v=""/>
    <x v="36"/>
    <m/>
    <s v=""/>
    <m/>
    <s v=""/>
    <s v=""/>
    <s v=""/>
    <s v=""/>
    <s v=""/>
    <s v=""/>
    <s v="Marzo"/>
    <s v="2024"/>
  </r>
  <r>
    <x v="5"/>
    <s v="03"/>
    <d v="2024-03-19T00:00:00"/>
    <s v="POOT  "/>
    <n v="17226"/>
    <s v="POOT  |17226"/>
    <s v="NCRVSG"/>
    <n v="7044"/>
    <n v="1"/>
    <s v="DEMCON"/>
    <s v="MARCHABANTES 3MTS"/>
    <s v="3018100073"/>
    <s v="UND"/>
    <n v="31"/>
    <n v="27.00000008"/>
    <n v="837.00000250000005"/>
    <s v="LP01      "/>
    <s v="PEN"/>
    <s v="Venta sin guía de remisión NC"/>
    <s v="Pendiente de autorización"/>
    <s v="MCHIQUEZ 19/03/2024"/>
    <n v="31"/>
    <n v="-31"/>
    <n v="0"/>
    <s v="ALM. MADERA (No contable)"/>
    <s v=""/>
    <s v="REGULARIZACION DEL POOT 16522 "/>
    <x v="36"/>
    <m/>
    <s v="REGULARIZACION DEL POOT 16522 FECHA 24/01/2024"/>
    <m/>
    <s v=""/>
    <s v=""/>
    <s v=""/>
    <s v=""/>
    <s v=""/>
    <s v=""/>
    <s v="Marzo"/>
    <s v="2024"/>
  </r>
  <r>
    <x v="5"/>
    <s v="03"/>
    <d v="2024-03-19T00:00:00"/>
    <s v="POOT  "/>
    <n v="17226"/>
    <s v="POOT  |17226"/>
    <s v="NCRVSG"/>
    <n v="7044"/>
    <n v="3"/>
    <s v="DEMCON"/>
    <s v="POSTES 3MTS X 8&quot;"/>
    <s v="3018100085"/>
    <s v="UND"/>
    <n v="153"/>
    <n v="76.99999966"/>
    <n v="11780.999948000001"/>
    <s v="LP01      "/>
    <s v="PEN"/>
    <s v="Venta sin guía de remisión NC"/>
    <s v="Pendiente de autorización"/>
    <s v="MCHIQUEZ 19/03/2024"/>
    <n v="153"/>
    <n v="-153"/>
    <n v="0"/>
    <s v="ALM. MADERA (No contable)"/>
    <s v=""/>
    <s v="REGULARIZACION DEL POOT 16522 "/>
    <x v="36"/>
    <m/>
    <s v="REGULARIZACION DEL POOT 16522 FECHA 24/01/2024"/>
    <m/>
    <s v=""/>
    <s v=""/>
    <s v=""/>
    <s v=""/>
    <s v=""/>
    <s v=""/>
    <s v="Marzo"/>
    <s v="2024"/>
  </r>
  <r>
    <x v="5"/>
    <s v="03"/>
    <d v="2024-03-19T00:00:00"/>
    <s v="POOT  "/>
    <n v="17227"/>
    <s v="POOT  |17227"/>
    <s v="NCRVSG"/>
    <n v="7045"/>
    <n v="1"/>
    <s v="DEMCON"/>
    <s v="MARCHABANTES 3MTS"/>
    <s v="3018100073"/>
    <s v="UND"/>
    <n v="155"/>
    <n v="27.00000008"/>
    <n v="4185.0000123999998"/>
    <s v="LP01      "/>
    <s v="PEN"/>
    <s v="Venta sin guía de remisión NC"/>
    <s v="Pendiente de autorización"/>
    <s v="MCHIQUEZ 19/03/2024"/>
    <n v="155"/>
    <n v="-155"/>
    <n v="0"/>
    <s v="ALM. MADERA (No contable)"/>
    <s v=""/>
    <s v="REGULARIZACION DE POOT 16479    "/>
    <x v="36"/>
    <m/>
    <s v="REGULARIZACION DE POOT 16479 _x000d__x000a_FECHA 18/01/2024"/>
    <m/>
    <s v=""/>
    <s v=""/>
    <s v=""/>
    <s v=""/>
    <s v=""/>
    <s v=""/>
    <s v="Marzo"/>
    <s v="2024"/>
  </r>
  <r>
    <x v="5"/>
    <s v="03"/>
    <d v="2024-03-19T00:00:00"/>
    <s v="POOT  "/>
    <n v="17227"/>
    <s v="POOT  |17227"/>
    <s v="NCRVSG"/>
    <n v="7045"/>
    <n v="3"/>
    <s v="DEMCON"/>
    <s v="POSTES 3 MTS x 7&quot;"/>
    <s v="3018100084"/>
    <s v="UND"/>
    <n v="20"/>
    <n v="90.999999919999993"/>
    <n v="1819.9999984000001"/>
    <s v="LP01      "/>
    <s v="PEN"/>
    <s v="Venta sin guía de remisión NC"/>
    <s v="Pendiente de autorización"/>
    <s v="MCHIQUEZ 19/03/2024"/>
    <n v="20"/>
    <n v="-20"/>
    <n v="0"/>
    <s v="ALM. MADERA (No contable)"/>
    <s v=""/>
    <s v="REGULARIZACION DE POOT 16479    "/>
    <x v="36"/>
    <m/>
    <s v="REGULARIZACION DE POOT 16479 _x000d__x000a_FECHA 18/01/2024"/>
    <m/>
    <s v=""/>
    <s v=""/>
    <s v=""/>
    <s v=""/>
    <s v=""/>
    <s v=""/>
    <s v="Marzo"/>
    <s v="2024"/>
  </r>
  <r>
    <x v="5"/>
    <s v="03"/>
    <d v="2024-03-19T00:00:00"/>
    <s v="POOT  "/>
    <n v="17227"/>
    <s v="POOT  |17227"/>
    <s v="NCRVSG"/>
    <n v="7045"/>
    <n v="4"/>
    <s v="DEMCON"/>
    <s v="POSTES 3MTS X 8&quot;"/>
    <s v="3018100085"/>
    <s v="UND"/>
    <n v="40"/>
    <n v="76.99999966"/>
    <n v="3079.9999864000001"/>
    <s v="LP01      "/>
    <s v="PEN"/>
    <s v="Venta sin guía de remisión NC"/>
    <s v="Pendiente de autorización"/>
    <s v="MCHIQUEZ 19/03/2024"/>
    <n v="40"/>
    <n v="-40"/>
    <n v="0"/>
    <s v="ALM. MADERA (No contable)"/>
    <s v=""/>
    <s v="REGULARIZACION DE POOT 16479    "/>
    <x v="36"/>
    <m/>
    <s v="REGULARIZACION DE POOT 16479 _x000d__x000a_FECHA 18/01/2024"/>
    <m/>
    <s v=""/>
    <s v=""/>
    <s v=""/>
    <s v=""/>
    <s v=""/>
    <s v=""/>
    <s v="Marzo"/>
    <s v="2024"/>
  </r>
  <r>
    <x v="5"/>
    <s v="03"/>
    <d v="2024-03-19T00:00:00"/>
    <s v="POOT  "/>
    <n v="17228"/>
    <s v="POOT  |17228"/>
    <s v="NCRVSG"/>
    <n v="7046"/>
    <n v="2"/>
    <s v="DEMCON"/>
    <s v="CANTONERAS 3MTS"/>
    <s v="3018100070"/>
    <s v="UND"/>
    <n v="15"/>
    <n v="20.000000539999998"/>
    <n v="300.0000081"/>
    <s v="LP01      "/>
    <s v="PEN"/>
    <s v="Venta sin guía de remisión NC"/>
    <s v="Pendiente de autorización"/>
    <s v="MCHIQUEZ 19/03/2024"/>
    <n v="15"/>
    <n v="-15"/>
    <n v="0"/>
    <s v="ALM. MADERA (No contable)"/>
    <s v=""/>
    <s v="REGULARIZACION DEL POOT 16587   "/>
    <x v="6"/>
    <m/>
    <s v="REGULARIZACION DEL POOT 16587_x000d__x000a_FECHA 31/01/2024"/>
    <m/>
    <s v=""/>
    <s v=""/>
    <s v=""/>
    <s v=""/>
    <s v=""/>
    <s v=""/>
    <s v="Marzo"/>
    <s v="2024"/>
  </r>
  <r>
    <x v="5"/>
    <s v="03"/>
    <d v="2024-03-19T00:00:00"/>
    <s v="POOT  "/>
    <n v="17228"/>
    <s v="POOT  |17228"/>
    <s v="NCRVSG"/>
    <n v="7046"/>
    <n v="3"/>
    <s v="DEMCON"/>
    <s v="MARCHABANTES 3MTS"/>
    <s v="3018100073"/>
    <s v="UND"/>
    <n v="50"/>
    <n v="27.00000008"/>
    <n v="1350.000004"/>
    <s v="LP01      "/>
    <s v="PEN"/>
    <s v="Venta sin guía de remisión NC"/>
    <s v="Pendiente de autorización"/>
    <s v="MCHIQUEZ 19/03/2024"/>
    <n v="50"/>
    <n v="-50"/>
    <n v="0"/>
    <s v="ALM. MADERA (No contable)"/>
    <s v=""/>
    <s v="REGULARIZACION DEL POOT 16587   "/>
    <x v="6"/>
    <m/>
    <s v="REGULARIZACION DEL POOT 16587_x000d__x000a_FECHA 31/01/2024"/>
    <m/>
    <s v=""/>
    <s v=""/>
    <s v=""/>
    <s v=""/>
    <s v=""/>
    <s v=""/>
    <s v="Marzo"/>
    <s v="2024"/>
  </r>
  <r>
    <x v="5"/>
    <s v="03"/>
    <d v="2024-03-19T00:00:00"/>
    <s v="POOT  "/>
    <n v="17228"/>
    <s v="POOT  |17228"/>
    <s v="NCRVSG"/>
    <n v="7046"/>
    <n v="5"/>
    <s v="DEMCON"/>
    <s v="POSTES 3MTS X 8&quot;"/>
    <s v="3018100085"/>
    <s v="UND"/>
    <n v="26"/>
    <n v="76.99999966"/>
    <n v="2001.9999912000001"/>
    <s v="LP01      "/>
    <s v="PEN"/>
    <s v="Venta sin guía de remisión NC"/>
    <s v="Pendiente de autorización"/>
    <s v="MCHIQUEZ 19/03/2024"/>
    <n v="26"/>
    <n v="-26"/>
    <n v="0"/>
    <s v="ALM. MADERA (No contable)"/>
    <s v=""/>
    <s v="REGULARIZACION DEL POOT 16587   "/>
    <x v="6"/>
    <m/>
    <s v="REGULARIZACION DEL POOT 16587_x000d__x000a_FECHA 31/01/2024"/>
    <m/>
    <s v=""/>
    <s v=""/>
    <s v=""/>
    <s v=""/>
    <s v=""/>
    <s v=""/>
    <s v="Marzo"/>
    <s v="2024"/>
  </r>
  <r>
    <x v="0"/>
    <s v="03"/>
    <d v="2024-03-18T00:00:00"/>
    <s v="POOT  "/>
    <n v="17208"/>
    <s v="POOT  |17208"/>
    <s v="TDR004"/>
    <n v="435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8/03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Marzo"/>
    <s v="2024"/>
  </r>
  <r>
    <x v="0"/>
    <s v="03"/>
    <d v="2024-03-18T00:00:00"/>
    <s v="POOT  "/>
    <n v="17213"/>
    <s v="POOT  |17213"/>
    <s v="TDR005"/>
    <n v="2680"/>
    <n v="1"/>
    <s v="DEACCE"/>
    <s v="Rotula inferior para camioneta COD: SB-3882|BALLJOINT"/>
    <s v="4110120020"/>
    <s v="UND"/>
    <n v="1"/>
    <n v="97.999999459999998"/>
    <n v="97.999999500000001"/>
    <s v="LP01      "/>
    <s v="PEN"/>
    <s v="Guía de Remisión Remitente Electronica T005"/>
    <s v="Pendiente de autorización"/>
    <s v="AALMREP02 18/03/2024"/>
    <n v="1"/>
    <n v="-1"/>
    <n v="0"/>
    <s v="ALM. REPUESTOS"/>
    <s v=""/>
    <s v="OP.NELSON CHOQUE"/>
    <x v="21"/>
    <m/>
    <s v="OP.NELSON CHOQUE"/>
    <m/>
    <s v=""/>
    <s v="90700"/>
    <s v=""/>
    <s v=""/>
    <s v="90700"/>
    <s v=""/>
    <s v="Marzo"/>
    <s v="2024"/>
  </r>
  <r>
    <x v="0"/>
    <s v="03"/>
    <d v="2024-03-18T00:00:00"/>
    <s v="POOT  "/>
    <n v="17210"/>
    <s v="POOT  |17210"/>
    <s v="TDR004"/>
    <n v="4359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CMSANCHEZ 18/03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Marzo"/>
    <s v="2024"/>
  </r>
  <r>
    <x v="0"/>
    <s v="03"/>
    <d v="2024-03-18T00:00:00"/>
    <s v="POOT  "/>
    <n v="17211"/>
    <s v="POOT  |17211"/>
    <s v="TDR005"/>
    <n v="2679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5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2 18/03/2024"/>
    <n v="0.34"/>
    <n v="-0.34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8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9"/>
    <s v="DEACCE"/>
    <s v="CABLE DE FRENO MANO RH GUN135L P/HYLUX COD:46420-0K210|TOYOTA"/>
    <s v="4113100169"/>
    <s v="UND"/>
    <n v="1"/>
    <n v="605.99999995999997"/>
    <n v="606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0"/>
    <s v="POOT  |17210"/>
    <s v="TDR004"/>
    <n v="4359"/>
    <n v="2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CMSANCHEZ 18/03/2024"/>
    <n v="13.5"/>
    <n v="-13.5"/>
    <n v="0"/>
    <s v="ALM. DINO"/>
    <s v=""/>
    <s v="LAVADO Y ENGRASE"/>
    <x v="4"/>
    <m/>
    <s v="LAVADO Y ENGRASE"/>
    <m/>
    <s v=""/>
    <s v=""/>
    <s v=""/>
    <s v=""/>
    <s v=""/>
    <s v=""/>
    <s v="Marzo"/>
    <s v="2024"/>
  </r>
  <r>
    <x v="0"/>
    <s v="03"/>
    <d v="2024-03-18T00:00:00"/>
    <s v="POOT  "/>
    <n v="17208"/>
    <s v="POOT  |17208"/>
    <s v="NCRVSD"/>
    <n v="1170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 Dino"/>
    <s v="Pendiente de autorización"/>
    <s v="CMSANCHEZ 18/03/2024"/>
    <n v="1"/>
    <n v="-1"/>
    <n v="0"/>
    <s v="ALM. DINO (No contable)"/>
    <s v=""/>
    <s v=""/>
    <x v="11"/>
    <s v="SFR23 | SCOOP DIESEL 1.5 YD Serie Motor:8944730 (Robert)"/>
    <s v=""/>
    <m/>
    <s v=""/>
    <s v=""/>
    <s v=""/>
    <s v=""/>
    <s v=""/>
    <s v=""/>
    <s v="Marzo"/>
    <s v="2024"/>
  </r>
  <r>
    <x v="0"/>
    <s v="03"/>
    <d v="2024-03-18T00:00:00"/>
    <s v="POOT  "/>
    <n v="17211"/>
    <s v="POOT  |17211"/>
    <s v="TDR005"/>
    <n v="2679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2 18/03/2024"/>
    <n v="2"/>
    <n v="-2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10"/>
    <s v="DEACCE"/>
    <s v="CABLE DE FRENO MANO LH GUN135L P/HYLUX COD:46430-0K210|TOYOTA"/>
    <s v="4113100170"/>
    <s v="UND"/>
    <n v="1"/>
    <n v="712.99999983999999"/>
    <n v="712.99999979999996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11"/>
    <s v="POOT  |17211"/>
    <s v="TDR005"/>
    <n v="2679"/>
    <n v="11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2 18/03/2024"/>
    <n v="1"/>
    <n v="-1"/>
    <n v="0"/>
    <s v="ALM. REPUESTOS"/>
    <s v=""/>
    <s v="OP.ALEXANDER"/>
    <x v="25"/>
    <m/>
    <s v="OP.ALEXANDER"/>
    <s v="PM1"/>
    <s v=""/>
    <s v="650691"/>
    <s v=""/>
    <s v=""/>
    <s v="650691"/>
    <s v=""/>
    <s v="Marzo"/>
    <s v="2024"/>
  </r>
  <r>
    <x v="0"/>
    <s v="03"/>
    <d v="2024-03-18T00:00:00"/>
    <s v="POOT  "/>
    <n v="17209"/>
    <s v="POOT  |17209"/>
    <s v="TDR008"/>
    <n v="3518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KIPARRAGUIRRE 18/03/2024"/>
    <n v="2"/>
    <n v="-2"/>
    <n v="0"/>
    <s v="Edificio Tienda"/>
    <s v=""/>
    <s v="OP.JUAN CARLOS LLANOS"/>
    <x v="27"/>
    <m/>
    <s v="OP.JUAN CARLOS LLANOS"/>
    <m/>
    <s v=""/>
    <s v="16386"/>
    <s v=""/>
    <s v=""/>
    <s v="16386"/>
    <s v=""/>
    <s v="Marzo"/>
    <s v="2024"/>
  </r>
  <r>
    <x v="0"/>
    <s v="03"/>
    <d v="2024-03-17T00:00:00"/>
    <s v="POOT  "/>
    <n v="17191"/>
    <s v="POOT  |17191"/>
    <s v="NCRVSR"/>
    <n v="1341"/>
    <n v="1"/>
    <s v="DEACCE"/>
    <s v="Cojinete de muelle (bocina lisa) COD: 20945984|SAMPA"/>
    <s v="4110100094"/>
    <s v="UND"/>
    <n v="1"/>
    <n v="650.99999969999999"/>
    <n v="650.99999969999999"/>
    <s v="LP01      "/>
    <s v="PEN"/>
    <s v="Venta sin guía de remisión NC Repuestos"/>
    <s v="Pendiente de autorización"/>
    <s v="AALMREP01 17/03/2024"/>
    <n v="1"/>
    <n v="-1"/>
    <n v="0"/>
    <s v="ALM. REPUESTOS (No contable)"/>
    <s v=""/>
    <s v="OP.ALBEIRO      REGULARIZACION DEL"/>
    <x v="45"/>
    <m/>
    <s v="OP.ALBEIRO_x000d__x000a_REGULARIZACION DEL 16/03/2024"/>
    <m/>
    <s v=""/>
    <s v="24940"/>
    <s v=""/>
    <s v=""/>
    <s v="24940"/>
    <s v=""/>
    <s v="Marzo"/>
    <s v="2024"/>
  </r>
  <r>
    <x v="1"/>
    <s v="03"/>
    <d v="2024-03-17T00:00:00"/>
    <s v="POOT  "/>
    <n v="17186"/>
    <s v="POOT  |17186"/>
    <s v="TDR004"/>
    <n v="4335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7/03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1"/>
    <s v="03"/>
    <d v="2024-03-17T00:00:00"/>
    <s v="POOT  "/>
    <n v="17189"/>
    <s v="POOT  |17189"/>
    <s v="TDR004"/>
    <n v="433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7/03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17T00:00:00"/>
    <s v="POOT  "/>
    <n v="17187"/>
    <s v="POOT  |17187"/>
    <s v="TDR004"/>
    <n v="433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Marzo"/>
    <s v="2024"/>
  </r>
  <r>
    <x v="0"/>
    <s v="03"/>
    <d v="2024-03-17T00:00:00"/>
    <s v="POOT  "/>
    <n v="17204"/>
    <s v="POOT  |17204"/>
    <s v="TDR004"/>
    <n v="4350"/>
    <n v="1"/>
    <s v="DEREPU"/>
    <s v="CAMARA 10 R 20 |NEXEN"/>
    <s v="4010100320"/>
    <s v="UND"/>
    <n v="2"/>
    <n v="180.00000014"/>
    <n v="360.00000030000001"/>
    <s v="LP01      "/>
    <s v="PEN"/>
    <s v="Guía de Remisión Remitente Electronica T004"/>
    <s v="Pendiente de autorización"/>
    <s v="BMEDINA 17/03/2024"/>
    <n v="2"/>
    <n v="-2"/>
    <n v="0"/>
    <s v="ALM. DINO"/>
    <s v=""/>
    <s v=""/>
    <x v="11"/>
    <s v="SFR21| Scoop diesel 1.5 y3 Serie: 03116 (Robert)"/>
    <s v=""/>
    <m/>
    <s v=""/>
    <s v=""/>
    <s v=""/>
    <s v=""/>
    <s v=""/>
    <s v=""/>
    <s v="Marzo"/>
    <s v="2024"/>
  </r>
  <r>
    <x v="0"/>
    <s v="03"/>
    <d v="2024-03-17T00:00:00"/>
    <s v="POOT  "/>
    <n v="17191"/>
    <s v="POOT  |17191"/>
    <s v="TDR005"/>
    <n v="2664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17/03/2024"/>
    <n v="1"/>
    <n v="-1"/>
    <n v="0"/>
    <s v="ALM. REPUESTOS"/>
    <s v=""/>
    <s v="OP.ALBEIRO      REGULARIZACION DEL"/>
    <x v="45"/>
    <m/>
    <s v="OP.ALBEIRO_x000d__x000a_REGULARIZACION DEL 16/03/2024"/>
    <m/>
    <s v=""/>
    <s v="24940"/>
    <s v=""/>
    <s v=""/>
    <s v="24940"/>
    <s v=""/>
    <s v="Marzo"/>
    <s v="2024"/>
  </r>
  <r>
    <x v="0"/>
    <s v="03"/>
    <d v="2024-03-17T00:00:00"/>
    <s v="POOT  "/>
    <n v="17206"/>
    <s v="POOT  |17206"/>
    <s v="TDR005"/>
    <n v="2669"/>
    <n v="9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AALMREP01 17/03/2024"/>
    <n v="5"/>
    <n v="-5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1"/>
    <s v="03"/>
    <d v="2024-03-17T00:00:00"/>
    <s v="POOT  "/>
    <n v="17186"/>
    <s v="POOT  |17186"/>
    <s v="TDR004"/>
    <n v="4335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1"/>
    <s v="03"/>
    <d v="2024-03-17T00:00:00"/>
    <s v="POOT  "/>
    <n v="17186"/>
    <s v="POOT  |17186"/>
    <s v="TDR004"/>
    <n v="433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7/03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1"/>
    <s v="03"/>
    <d v="2024-03-17T00:00:00"/>
    <s v="POOT  "/>
    <n v="17187"/>
    <s v="POOT  |17187"/>
    <s v="TDR004"/>
    <n v="433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7/03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Marzo"/>
    <s v="2024"/>
  </r>
  <r>
    <x v="1"/>
    <s v="03"/>
    <d v="2024-03-17T00:00:00"/>
    <s v="POOT  "/>
    <n v="17187"/>
    <s v="POOT  |17187"/>
    <s v="TDR004"/>
    <n v="4337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Marzo"/>
    <s v="2024"/>
  </r>
  <r>
    <x v="1"/>
    <s v="03"/>
    <d v="2024-03-17T00:00:00"/>
    <s v="POOT  "/>
    <n v="17188"/>
    <s v="POOT  |17188"/>
    <s v="TDR004"/>
    <n v="4338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7/03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7T00:00:00"/>
    <s v="POOT  "/>
    <n v="17188"/>
    <s v="POOT  |17188"/>
    <s v="TDR004"/>
    <n v="4338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0"/>
    <s v="03"/>
    <d v="2024-03-17T00:00:00"/>
    <s v="POOT  "/>
    <n v="17205"/>
    <s v="POOT  |17205"/>
    <s v="TDR004"/>
    <n v="4349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BMEDINA 17/03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Marzo"/>
    <s v="2024"/>
  </r>
  <r>
    <x v="0"/>
    <s v="03"/>
    <d v="2024-03-17T00:00:00"/>
    <s v="POOT  "/>
    <n v="17204"/>
    <s v="POOT  |17204"/>
    <s v="TDR004"/>
    <n v="4350"/>
    <n v="2"/>
    <s v="DEREPU"/>
    <s v="PARCHE PARA LLANTA VD 04 A FRIO | VIPAL"/>
    <s v="4010100202"/>
    <s v="UND"/>
    <n v="2"/>
    <n v="12.00000056"/>
    <n v="24.000001099999999"/>
    <s v="LP01      "/>
    <s v="PEN"/>
    <s v="Guía de Remisión Remitente Electronica T004"/>
    <s v="Pendiente de autorización"/>
    <s v="BMEDINA 17/03/2024"/>
    <n v="2"/>
    <n v="-2"/>
    <n v="0"/>
    <s v="ALM. DINO"/>
    <s v=""/>
    <s v=""/>
    <x v="11"/>
    <s v="SFR21| Scoop diesel 1.5 y3 Serie: 03116 (Robert)"/>
    <s v=""/>
    <m/>
    <s v=""/>
    <s v=""/>
    <s v=""/>
    <s v=""/>
    <s v=""/>
    <s v=""/>
    <s v="Marzo"/>
    <s v="2024"/>
  </r>
  <r>
    <x v="0"/>
    <s v="03"/>
    <d v="2024-03-17T00:00:00"/>
    <s v="POOT  "/>
    <n v="17192"/>
    <s v="POOT  |17192"/>
    <s v="TDR005"/>
    <n v="2665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ESUS GARCIA      REGULARIZACIO"/>
    <x v="28"/>
    <m/>
    <s v="OP.JESUS GARCIA_x000d__x000a_REGULARIZACION DEL 16/03/2024"/>
    <m/>
    <s v=""/>
    <s v="8229"/>
    <s v=""/>
    <s v=""/>
    <s v="8229"/>
    <s v=""/>
    <s v="Marzo"/>
    <s v="2024"/>
  </r>
  <r>
    <x v="0"/>
    <s v="03"/>
    <d v="2024-03-17T00:00:00"/>
    <s v="POOT  "/>
    <n v="17190"/>
    <s v="POOT  |17190"/>
    <s v="TDR005"/>
    <n v="2666"/>
    <n v="1"/>
    <s v="DEACCE"/>
    <s v="CONJUNTO ACTUADOR P/MOTOR DIFERENCIAL|TOYOTA"/>
    <s v="4112100243"/>
    <s v="UND"/>
    <n v="1"/>
    <n v="3047.0000002000002"/>
    <n v="3047.0000002000002"/>
    <s v="LP01      "/>
    <s v="PEN"/>
    <s v="Guía de Remisión Remitente Electronica T005"/>
    <s v="Pendiente de autorización"/>
    <s v="AALMREP01 17/03/2024"/>
    <n v="1"/>
    <n v="-1"/>
    <n v="0"/>
    <s v="ALM. REPUESTOS"/>
    <s v=""/>
    <s v="OP.MAURICIO"/>
    <x v="22"/>
    <m/>
    <s v="OP.MAURICIO"/>
    <m/>
    <s v=""/>
    <s v="148575"/>
    <s v=""/>
    <s v=""/>
    <s v="148575"/>
    <s v=""/>
    <s v="Marzo"/>
    <s v="2024"/>
  </r>
  <r>
    <x v="0"/>
    <s v="03"/>
    <d v="2024-03-17T00:00:00"/>
    <s v="POOT  "/>
    <n v="17206"/>
    <s v="POOT  |17206"/>
    <s v="TDR005"/>
    <n v="2669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6"/>
    <s v="POOT  |17206"/>
    <s v="TDR005"/>
    <n v="2669"/>
    <n v="5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1 17/03/2024"/>
    <n v="0.34"/>
    <n v="-0.34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6"/>
    <s v="POOT  |17206"/>
    <s v="TDR005"/>
    <n v="2669"/>
    <n v="8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1"/>
    <s v="03"/>
    <d v="2024-03-17T00:00:00"/>
    <s v="POOT  "/>
    <n v="17186"/>
    <s v="POOT  |17186"/>
    <s v="TDR004"/>
    <n v="4335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7/03/2024"/>
    <n v="4"/>
    <n v="-4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1"/>
    <s v="03"/>
    <d v="2024-03-17T00:00:00"/>
    <s v="POOT  "/>
    <n v="17187"/>
    <s v="POOT  |17187"/>
    <s v="TDR004"/>
    <n v="433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7/03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Marzo"/>
    <s v="2024"/>
  </r>
  <r>
    <x v="0"/>
    <s v="03"/>
    <d v="2024-03-17T00:00:00"/>
    <s v="POOT  "/>
    <n v="17203"/>
    <s v="POOT  |17203"/>
    <s v="TDR004"/>
    <n v="4348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17/03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Marzo"/>
    <s v="2024"/>
  </r>
  <r>
    <x v="0"/>
    <s v="03"/>
    <d v="2024-03-17T00:00:00"/>
    <s v="POOT  "/>
    <n v="17202"/>
    <s v="POOT  |17202"/>
    <s v="TDR004"/>
    <n v="4352"/>
    <n v="2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17/03/2024"/>
    <n v="1"/>
    <n v="-1"/>
    <n v="0"/>
    <s v="ALM. DINO"/>
    <s v=""/>
    <s v=""/>
    <x v="10"/>
    <s v="MPR01|Minicargador CAT 246 Serie: 0246DPHMR02646 (VOSI)"/>
    <s v=""/>
    <m/>
    <s v=""/>
    <s v=""/>
    <s v=""/>
    <s v=""/>
    <s v=""/>
    <s v=""/>
    <s v="Marzo"/>
    <s v="2024"/>
  </r>
  <r>
    <x v="0"/>
    <s v="03"/>
    <d v="2024-03-17T00:00:00"/>
    <s v="POOT  "/>
    <n v="17206"/>
    <s v="POOT  |17206"/>
    <s v="TDR005"/>
    <n v="2669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6"/>
    <s v="POOT  |17206"/>
    <s v="TDR005"/>
    <n v="2669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7/03/2024"/>
    <n v="2"/>
    <n v="-2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6"/>
    <s v="POOT  |17206"/>
    <s v="TDR005"/>
    <n v="2669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6"/>
    <s v="POOT  |17206"/>
    <s v="TDR005"/>
    <n v="2669"/>
    <n v="10"/>
    <s v="DELUBR"/>
    <s v="ACEITE SPIRAX S2 A 85W140 x 1LTR|SHELL"/>
    <s v="2110100041"/>
    <s v="LTR"/>
    <n v="4"/>
    <n v="36.499999539999997"/>
    <n v="145.99999819999999"/>
    <s v="LP01      "/>
    <s v="PEN"/>
    <s v="Guía de Remisión Remitente Electronica T005"/>
    <s v="Pendiente de autorización"/>
    <s v="AALMREP01 17/03/2024"/>
    <n v="4"/>
    <n v="-4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1"/>
    <s v="03"/>
    <d v="2024-03-17T00:00:00"/>
    <s v="POOT  "/>
    <n v="17186"/>
    <s v="POOT  |17186"/>
    <s v="TDR004"/>
    <n v="433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Marzo"/>
    <s v="2024"/>
  </r>
  <r>
    <x v="1"/>
    <s v="03"/>
    <d v="2024-03-17T00:00:00"/>
    <s v="POOT  "/>
    <n v="17189"/>
    <s v="POOT  |17189"/>
    <s v="TDR004"/>
    <n v="4336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17T00:00:00"/>
    <s v="POOT  "/>
    <n v="17187"/>
    <s v="POOT  |17187"/>
    <s v="TDR004"/>
    <n v="433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7/03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Marzo"/>
    <s v="2024"/>
  </r>
  <r>
    <x v="0"/>
    <s v="03"/>
    <d v="2024-03-17T00:00:00"/>
    <s v="POOT  "/>
    <n v="17202"/>
    <s v="POOT  |17202"/>
    <s v="TDR004"/>
    <n v="4352"/>
    <n v="1"/>
    <s v="DEREPU"/>
    <s v="LLANTA 12-16.5 14PR GIANT TRAX |BKT"/>
    <s v="4010100424"/>
    <s v="UND"/>
    <n v="1"/>
    <n v="1750.49999968"/>
    <n v="1750.4999997"/>
    <s v="LP01      "/>
    <s v="PEN"/>
    <s v="Guía de Remisión Remitente Electronica T004"/>
    <s v="Pendiente de autorización"/>
    <s v="BMEDINA 17/03/2024"/>
    <n v="1"/>
    <n v="-1"/>
    <n v="0"/>
    <s v="ALM. DINO"/>
    <s v=""/>
    <s v=""/>
    <x v="10"/>
    <s v="MPR01|Minicargador CAT 246 Serie: 0246DPHMR02646 (VOSI)"/>
    <s v=""/>
    <m/>
    <s v=""/>
    <s v=""/>
    <s v=""/>
    <s v=""/>
    <s v=""/>
    <s v=""/>
    <s v="Marzo"/>
    <s v="2024"/>
  </r>
  <r>
    <x v="0"/>
    <s v="03"/>
    <d v="2024-03-17T00:00:00"/>
    <s v="POOT  "/>
    <n v="17206"/>
    <s v="POOT  |17206"/>
    <s v="TDR005"/>
    <n v="2669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6"/>
    <s v="POOT  |17206"/>
    <s v="TDR005"/>
    <n v="2669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17/03/2024"/>
    <n v="1"/>
    <n v="-1"/>
    <n v="0"/>
    <s v="ALM. REPUESTOS"/>
    <s v=""/>
    <s v="OP.JOSE DOMINGUEZ"/>
    <x v="31"/>
    <m/>
    <s v="OP.JOSE DOMINGUEZ"/>
    <s v="PM4"/>
    <s v=""/>
    <s v="100000"/>
    <s v=""/>
    <s v=""/>
    <s v="100000"/>
    <s v=""/>
    <s v="Marzo"/>
    <s v="2024"/>
  </r>
  <r>
    <x v="0"/>
    <s v="03"/>
    <d v="2024-03-17T00:00:00"/>
    <s v="POOT  "/>
    <n v="17207"/>
    <s v="POOT  |17207"/>
    <s v="TDR004"/>
    <n v="4351"/>
    <n v="1"/>
    <s v="DELUBR"/>
    <s v="ACEITE ADVANCE 4T 20W-50   X 1 LT - PARA MOTO |SHELL"/>
    <s v="2110100049"/>
    <s v="UND"/>
    <n v="3"/>
    <n v="38.000000200000002"/>
    <n v="114.00000060000001"/>
    <s v="LP01      "/>
    <s v="PEN"/>
    <s v="Guía de Remisión Remitente Electronica T004"/>
    <s v="Pendiente de autorización"/>
    <s v="BMEDINA 17/03/2024"/>
    <n v="3"/>
    <n v="-3"/>
    <n v="0"/>
    <s v="ALM. DINO"/>
    <s v=""/>
    <s v="2LTS-COMPRESORA EN  HUACHO 42("/>
    <x v="4"/>
    <m/>
    <s v="2LTS-COMPRESORA EN  HUACHO 42(MANTENIMIENTO )_x000d__x000a_1LT-COMPRESORA DE TALLER TRANSPORTES "/>
    <m/>
    <s v=""/>
    <s v=""/>
    <s v=""/>
    <s v=""/>
    <s v=""/>
    <s v=""/>
    <s v="Marzo"/>
    <s v="2024"/>
  </r>
  <r>
    <x v="0"/>
    <s v="03"/>
    <d v="2024-03-16T00:00:00"/>
    <s v="POOT  "/>
    <n v="17182"/>
    <s v="POOT  |17182"/>
    <s v="TDR004"/>
    <n v="4322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16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0"/>
    <s v="03"/>
    <d v="2024-03-16T00:00:00"/>
    <s v="POOT  "/>
    <n v="17182"/>
    <s v="POOT  |17182"/>
    <s v="TDR004"/>
    <n v="4322"/>
    <n v="3"/>
    <s v="DEREPU"/>
    <s v="PONCHO 10 R 20 WESTLAKE"/>
    <s v="4010100222"/>
    <s v="UND"/>
    <n v="1"/>
    <n v="94.000000060000005"/>
    <n v="94.000000099999994"/>
    <s v="LP01      "/>
    <s v="PEN"/>
    <s v="Guía de Remisión Remitente Electronica T004"/>
    <s v="Pendiente de autorización"/>
    <s v="BMEDINA 16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0"/>
    <s v="03"/>
    <d v="2024-03-16T00:00:00"/>
    <s v="POOT  "/>
    <n v="17177"/>
    <s v="POOT  |17177"/>
    <s v="TDR008"/>
    <n v="3495"/>
    <n v="1"/>
    <s v="DEUOFI"/>
    <s v="PAPEL LUSTRE CELESTE PAGODA"/>
    <s v="2510100073"/>
    <s v="UND"/>
    <n v="6"/>
    <n v="0.50000022"/>
    <n v="3.0000013000000001"/>
    <s v="LP01      "/>
    <s v="PEN"/>
    <s v="Guía de Remisión Remitente Electronica T008"/>
    <s v="Pendiente de autorización"/>
    <s v="KIPARRAGUIRRE 16/03/2024"/>
    <n v="6"/>
    <n v="-6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16T00:00:00"/>
    <s v="POOT  "/>
    <n v="17177"/>
    <s v="POOT  |17177"/>
    <s v="TDR008"/>
    <n v="3495"/>
    <n v="3"/>
    <s v="DEUOFI"/>
    <s v="LAPICERO 031 TRILUX AZUL | FABER CASTELL"/>
    <s v="2510100022"/>
    <s v="UND"/>
    <n v="1"/>
    <n v="0.50000022"/>
    <n v="0.50000020000000001"/>
    <s v="LP01      "/>
    <s v="PEN"/>
    <s v="Guía de Remisión Remitente Electronica T008"/>
    <s v="Pendiente de autorización"/>
    <s v="KIPARRAGUIRRE 16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16T00:00:00"/>
    <s v="POOT  "/>
    <n v="17177"/>
    <s v="POOT  |17177"/>
    <s v="TDR008"/>
    <n v="3495"/>
    <n v="6"/>
    <s v="DEUOFI"/>
    <s v="CINTA DE EMBALAJE GRANDE 110 Y | PEGAFAN"/>
    <s v="2510100127"/>
    <s v="UND"/>
    <n v="1"/>
    <n v="4.9999998400000001"/>
    <n v="4.9999998000000003"/>
    <s v="LP01      "/>
    <s v="PEN"/>
    <s v="Guía de Remisión Remitente Electronica T008"/>
    <s v="Pendiente de autorización"/>
    <s v="KIPARRAGUIRRE 16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16T00:00:00"/>
    <s v="POOT  "/>
    <n v="17182"/>
    <s v="POOT  |17182"/>
    <s v="TDR004"/>
    <n v="4322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BMEDINA 16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0"/>
    <s v="03"/>
    <d v="2024-03-16T00:00:00"/>
    <s v="POOT  "/>
    <n v="17183"/>
    <s v="POOT  |17183"/>
    <s v="TDR004"/>
    <n v="432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BMEDINA 16/03/2024"/>
    <n v="1"/>
    <n v="-1"/>
    <n v="0"/>
    <s v="ALM. DINO"/>
    <s v=""/>
    <s v="OP.JUANCARLOS LLANOS "/>
    <x v="27"/>
    <m/>
    <s v="OP.JUANCARLOS LLANOS "/>
    <m/>
    <s v=""/>
    <s v="16374"/>
    <s v=""/>
    <s v=""/>
    <s v="16374"/>
    <s v=""/>
    <s v="Marzo"/>
    <s v="2024"/>
  </r>
  <r>
    <x v="0"/>
    <s v="03"/>
    <d v="2024-03-16T00:00:00"/>
    <s v="POOT  "/>
    <n v="17177"/>
    <s v="POOT  |17177"/>
    <s v="TDR008"/>
    <n v="3495"/>
    <n v="2"/>
    <s v="DEUOFI"/>
    <s v="PAPEL LUSTRE TURQUESA"/>
    <s v="2510100184"/>
    <s v="UND"/>
    <n v="10"/>
    <n v="0.50000022"/>
    <n v="5.0000022"/>
    <s v="LP01      "/>
    <s v="PEN"/>
    <s v="Guía de Remisión Remitente Electronica T008"/>
    <s v="Pendiente de autorización"/>
    <s v="KIPARRAGUIRRE 16/03/2024"/>
    <n v="10"/>
    <n v="-10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16T00:00:00"/>
    <s v="POOT  "/>
    <n v="17177"/>
    <s v="POOT  |17177"/>
    <s v="TDR008"/>
    <n v="3495"/>
    <n v="5"/>
    <s v="DEUOFI"/>
    <s v="ARCHIVADOR PLASTIFICADO OFICIO NEGRO ARTESCO"/>
    <s v="2510100020"/>
    <s v="UND"/>
    <n v="4"/>
    <n v="6.9999995400000001"/>
    <n v="27.9999982"/>
    <s v="LP01      "/>
    <s v="PEN"/>
    <s v="Guía de Remisión Remitente Electronica T008"/>
    <s v="Pendiente de autorización"/>
    <s v="KIPARRAGUIRRE 16/03/2024"/>
    <n v="4"/>
    <n v="-4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16T00:00:00"/>
    <s v="POOT  "/>
    <n v="17178"/>
    <s v="POOT  |17178"/>
    <s v="TDR004"/>
    <n v="4320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BMEDINA 16/03/2024"/>
    <n v="3"/>
    <n v="-3"/>
    <n v="0"/>
    <s v="ALM. DINO"/>
    <s v=""/>
    <s v="OP.ALBEIRO"/>
    <x v="45"/>
    <m/>
    <s v="OP.ALBEIRO"/>
    <m/>
    <s v=""/>
    <s v="24933"/>
    <s v=""/>
    <s v=""/>
    <s v="24933"/>
    <s v=""/>
    <s v="Marzo"/>
    <s v="2024"/>
  </r>
  <r>
    <x v="0"/>
    <s v="03"/>
    <d v="2024-03-16T00:00:00"/>
    <s v="POOT  "/>
    <n v="17184"/>
    <s v="POOT  |17184"/>
    <s v="TDR004"/>
    <n v="4324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BMEDINA 16/03/2024"/>
    <n v="1"/>
    <n v="-1"/>
    <n v="0"/>
    <s v="ALM. DINO"/>
    <s v=""/>
    <s v=""/>
    <x v="7"/>
    <s v="Carro Minero"/>
    <s v=""/>
    <m/>
    <s v=""/>
    <s v=""/>
    <s v=""/>
    <s v=""/>
    <s v=""/>
    <s v=""/>
    <s v="Marzo"/>
    <s v="2024"/>
  </r>
  <r>
    <x v="0"/>
    <s v="03"/>
    <d v="2024-03-16T00:00:00"/>
    <s v="POOT  "/>
    <n v="17185"/>
    <s v="POOT  |17185"/>
    <s v="TDR004"/>
    <n v="4325"/>
    <n v="1"/>
    <s v="DEREPU"/>
    <s v="LLANTA 12-16.5 14PR ML2-474 L4 |MRL TL"/>
    <s v="4010100481"/>
    <s v="UND"/>
    <n v="2"/>
    <n v="1500.0000003800001"/>
    <n v="3000.0000008000002"/>
    <s v="LP01      "/>
    <s v="PEN"/>
    <s v="Guía de Remisión Remitente Electronica T004"/>
    <s v="Pendiente de autorización"/>
    <s v="BMEDINA 16/03/2024"/>
    <n v="2"/>
    <n v="-2"/>
    <n v="0"/>
    <s v="ALM. DINO"/>
    <s v=""/>
    <s v=""/>
    <x v="36"/>
    <s v="MMG08|Minicargador Cat 246 D Serie: 0246DEHMR02660 (Vania)"/>
    <s v=""/>
    <m/>
    <s v=""/>
    <s v=""/>
    <s v=""/>
    <s v=""/>
    <s v=""/>
    <s v=""/>
    <s v="Marzo"/>
    <s v="2024"/>
  </r>
  <r>
    <x v="0"/>
    <s v="03"/>
    <d v="2024-03-16T00:00:00"/>
    <s v="POOT  "/>
    <n v="17177"/>
    <s v="POOT  |17177"/>
    <s v="TDR008"/>
    <n v="3495"/>
    <n v="4"/>
    <s v="DEUOFI"/>
    <s v="CORRECTOR 9 ML. - COD: AR05521013|ARTESCO"/>
    <s v="2510100038"/>
    <s v="UND"/>
    <n v="1"/>
    <n v="1.9999997"/>
    <n v="1.9999997"/>
    <s v="LP01      "/>
    <s v="PEN"/>
    <s v="Guía de Remisión Remitente Electronica T008"/>
    <s v="Pendiente de autorización"/>
    <s v="KIPARRAGUIRRE 16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1"/>
    <s v="03"/>
    <d v="2024-03-15T00:00:00"/>
    <s v="POOT  "/>
    <n v="17174"/>
    <s v="POOT  |17174"/>
    <s v="NCRVSD"/>
    <n v="1164"/>
    <n v="1"/>
    <s v="DERNP "/>
    <s v="FILTRO DE AIRE - RN2062234 |70"/>
    <s v="5011100070"/>
    <s v="UND"/>
    <n v="1"/>
    <n v="0"/>
    <n v="0"/>
    <s v="LP02      "/>
    <s v="USD"/>
    <s v="Venta sin guía de remisión NC Dino"/>
    <s v="Pendiente de autorización"/>
    <s v="BMEDINA 15/03/2024"/>
    <n v="1"/>
    <n v="-1"/>
    <n v="0"/>
    <s v="ALM. DINO (No contable)"/>
    <s v=""/>
    <s v=""/>
    <x v="7"/>
    <s v="RNP|1011-R1|RNS83FX | AN1 7A 23149 MG (Robert)"/>
    <s v=""/>
    <m/>
    <s v=""/>
    <s v=""/>
    <s v=""/>
    <s v=""/>
    <s v=""/>
    <s v=""/>
    <s v="Marzo"/>
    <s v="2024"/>
  </r>
  <r>
    <x v="1"/>
    <s v="03"/>
    <d v="2024-03-15T00:00:00"/>
    <s v="POOT  "/>
    <n v="17172"/>
    <s v="POOT  |17172"/>
    <s v="TDR004"/>
    <n v="431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5/03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1"/>
    <s v="03"/>
    <d v="2024-03-15T00:00:00"/>
    <s v="POOT  "/>
    <n v="17173"/>
    <s v="POOT  |17173"/>
    <s v="TDR004"/>
    <n v="4313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Marzo"/>
    <s v="2024"/>
  </r>
  <r>
    <x v="1"/>
    <s v="03"/>
    <d v="2024-03-15T00:00:00"/>
    <s v="POOT  "/>
    <n v="17174"/>
    <s v="POOT  |17174"/>
    <s v="TDR004"/>
    <n v="431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5/03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Marzo"/>
    <s v="2024"/>
  </r>
  <r>
    <x v="1"/>
    <s v="03"/>
    <d v="2024-03-15T00:00:00"/>
    <s v="POOT  "/>
    <n v="17174"/>
    <s v="POOT  |17174"/>
    <s v="TDR004"/>
    <n v="431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rzo"/>
    <s v="2024"/>
  </r>
  <r>
    <x v="1"/>
    <s v="03"/>
    <d v="2024-03-15T00:00:00"/>
    <s v="POOT  "/>
    <n v="17175"/>
    <s v="POOT  |17175"/>
    <s v="TDR004"/>
    <n v="4315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5/03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Marzo"/>
    <s v="2024"/>
  </r>
  <r>
    <x v="1"/>
    <s v="03"/>
    <d v="2024-03-15T00:00:00"/>
    <s v="POOT  "/>
    <n v="17175"/>
    <s v="POOT  |17175"/>
    <s v="TDR004"/>
    <n v="4315"/>
    <n v="5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rzo"/>
    <s v="2024"/>
  </r>
  <r>
    <x v="1"/>
    <s v="03"/>
    <d v="2024-03-15T00:00:00"/>
    <s v="POOT  "/>
    <n v="17176"/>
    <s v="POOT  |17176"/>
    <s v="TDR004"/>
    <n v="431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5/03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15T00:00:00"/>
    <s v="POOT  "/>
    <n v="17176"/>
    <s v="POOT  |17176"/>
    <s v="TDR004"/>
    <n v="431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15T00:00:00"/>
    <s v="POOT  "/>
    <n v="17172"/>
    <s v="POOT  |17172"/>
    <s v="TDR004"/>
    <n v="431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5/03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1"/>
    <s v="03"/>
    <d v="2024-03-15T00:00:00"/>
    <s v="POOT  "/>
    <n v="17173"/>
    <s v="POOT  |17173"/>
    <s v="TDR004"/>
    <n v="4313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Marzo"/>
    <s v="2024"/>
  </r>
  <r>
    <x v="1"/>
    <s v="03"/>
    <d v="2024-03-15T00:00:00"/>
    <s v="POOT  "/>
    <n v="17172"/>
    <s v="POOT  |17172"/>
    <s v="TDR004"/>
    <n v="4312"/>
    <n v="2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1"/>
    <s v="03"/>
    <d v="2024-03-15T00:00:00"/>
    <s v="POOT  "/>
    <n v="17174"/>
    <s v="POOT  |17174"/>
    <s v="TDR004"/>
    <n v="4314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rzo"/>
    <s v="2024"/>
  </r>
  <r>
    <x v="1"/>
    <s v="03"/>
    <d v="2024-03-15T00:00:00"/>
    <s v="POOT  "/>
    <n v="17175"/>
    <s v="POOT  |17175"/>
    <s v="TDR004"/>
    <n v="4315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rzo"/>
    <s v="2024"/>
  </r>
  <r>
    <x v="1"/>
    <s v="03"/>
    <d v="2024-03-15T00:00:00"/>
    <s v="POOT  "/>
    <n v="17175"/>
    <s v="POOT  |17175"/>
    <s v="TDR004"/>
    <n v="4315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5/03/2024"/>
    <n v="4"/>
    <n v="-4"/>
    <n v="0"/>
    <s v="ALM. DINO"/>
    <s v=""/>
    <s v=""/>
    <x v="10"/>
    <s v="RNP|1011-73|RNS83FX | AN1 8E 30170 MP (VOSI)"/>
    <s v=""/>
    <m/>
    <s v=""/>
    <s v=""/>
    <s v=""/>
    <s v=""/>
    <s v=""/>
    <s v=""/>
    <s v="Marzo"/>
    <s v="2024"/>
  </r>
  <r>
    <x v="5"/>
    <s v="03"/>
    <d v="2024-03-15T00:00:00"/>
    <s v="POOT  "/>
    <n v="17240"/>
    <s v="POOT  |17240"/>
    <s v="NCRVSG"/>
    <n v="7047"/>
    <n v="2"/>
    <s v="DEMCON"/>
    <s v="POSTES 2.40 MTS X 8&quot;"/>
    <s v="3018100083"/>
    <s v="UND"/>
    <n v="12"/>
    <n v="53.499999940000002"/>
    <n v="641.99999930000001"/>
    <s v="LP01      "/>
    <s v="PEN"/>
    <s v="Venta sin guía de remisión NC"/>
    <s v="Pendiente de autorización"/>
    <s v="TMINA002 20/03/2024"/>
    <n v="12"/>
    <n v="-12"/>
    <n v="0"/>
    <s v="ALM. MADERA (No contable)"/>
    <s v=""/>
    <s v=""/>
    <x v="36"/>
    <m/>
    <s v=""/>
    <m/>
    <s v=""/>
    <s v=""/>
    <s v=""/>
    <s v=""/>
    <s v=""/>
    <s v=""/>
    <s v="Marzo"/>
    <s v="2024"/>
  </r>
  <r>
    <x v="1"/>
    <s v="03"/>
    <d v="2024-03-15T00:00:00"/>
    <s v="POOT  "/>
    <n v="17172"/>
    <s v="POOT  |17172"/>
    <s v="TDR004"/>
    <n v="4312"/>
    <n v="4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1"/>
    <s v="03"/>
    <d v="2024-03-15T00:00:00"/>
    <s v="POOT  "/>
    <n v="17173"/>
    <s v="POOT  |17173"/>
    <s v="TDR004"/>
    <n v="4313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Marzo"/>
    <s v="2024"/>
  </r>
  <r>
    <x v="1"/>
    <s v="03"/>
    <d v="2024-03-15T00:00:00"/>
    <s v="POOT  "/>
    <n v="17174"/>
    <s v="POOT  |17174"/>
    <s v="TDR004"/>
    <n v="4314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Marzo"/>
    <s v="2024"/>
  </r>
  <r>
    <x v="1"/>
    <s v="03"/>
    <d v="2024-03-15T00:00:00"/>
    <s v="POOT  "/>
    <n v="17175"/>
    <s v="POOT  |17175"/>
    <s v="TDR004"/>
    <n v="4315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Marzo"/>
    <s v="2024"/>
  </r>
  <r>
    <x v="1"/>
    <s v="03"/>
    <d v="2024-03-15T00:00:00"/>
    <s v="POOT  "/>
    <n v="17166"/>
    <s v="POOT  |17166"/>
    <s v="TDR004"/>
    <n v="4317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BMEDINA 15/03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rzo"/>
    <s v="2024"/>
  </r>
  <r>
    <x v="5"/>
    <s v="03"/>
    <d v="2024-03-15T00:00:00"/>
    <s v="POOT  "/>
    <n v="17170"/>
    <s v="POOT  |17170"/>
    <s v="NCRVSG"/>
    <n v="7041"/>
    <n v="1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15/03/2024"/>
    <n v="100"/>
    <n v="-100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15T00:00:00"/>
    <s v="POOT  "/>
    <n v="17240"/>
    <s v="POOT  |17240"/>
    <s v="NCRVSG"/>
    <n v="7047"/>
    <n v="1"/>
    <s v="DEMCON"/>
    <s v="MARCHABANTES 3MTS"/>
    <s v="3018100073"/>
    <s v="UND"/>
    <n v="109"/>
    <n v="27.00000008"/>
    <n v="2943.0000086999999"/>
    <s v="LP01      "/>
    <s v="PEN"/>
    <s v="Venta sin guía de remisión NC"/>
    <s v="Pendiente de autorización"/>
    <s v="TMINA002 20/03/2024"/>
    <n v="109"/>
    <n v="-109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15T00:00:00"/>
    <s v="POOT  "/>
    <n v="17240"/>
    <s v="POOT  |17240"/>
    <s v="NCRVSG"/>
    <n v="7047"/>
    <n v="3"/>
    <s v="DEMCON"/>
    <s v="POSTES 3MTS X 8&quot;"/>
    <s v="3018100085"/>
    <s v="UND"/>
    <n v="36"/>
    <n v="76.99999966"/>
    <n v="2771.9999877999999"/>
    <s v="LP01      "/>
    <s v="PEN"/>
    <s v="Venta sin guía de remisión NC"/>
    <s v="Pendiente de autorización"/>
    <s v="TMINA002 20/03/2024"/>
    <n v="36"/>
    <n v="-36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15T00:00:00"/>
    <s v="POOT  "/>
    <n v="17240"/>
    <s v="POOT  |17240"/>
    <s v="NCRVSG"/>
    <n v="7047"/>
    <n v="4"/>
    <s v="DEMCON"/>
    <s v="POSTES 4 MTS x 8&quot;"/>
    <s v="3018100087"/>
    <s v="UND"/>
    <n v="29"/>
    <n v="94.000000060000005"/>
    <n v="2726.0000017000002"/>
    <s v="LP01      "/>
    <s v="PEN"/>
    <s v="Venta sin guía de remisión NC"/>
    <s v="Pendiente de autorización"/>
    <s v="TMINA002 20/03/2024"/>
    <n v="29"/>
    <n v="-29"/>
    <n v="0"/>
    <s v="ALM. MADERA (No contable)"/>
    <s v=""/>
    <s v=""/>
    <x v="36"/>
    <m/>
    <s v=""/>
    <m/>
    <s v=""/>
    <s v=""/>
    <s v=""/>
    <s v=""/>
    <s v=""/>
    <s v=""/>
    <s v="Marzo"/>
    <s v="2024"/>
  </r>
  <r>
    <x v="2"/>
    <s v="03"/>
    <d v="2024-03-14T00:00:00"/>
    <s v="POOT  "/>
    <n v="17159"/>
    <s v="POOT  |17159"/>
    <s v="TDR004"/>
    <n v="4291"/>
    <n v="2"/>
    <s v="DEMCON"/>
    <s v="BISAGRA ALUMINIZADA 4&quot; X 3 |BISA"/>
    <s v="3017100020"/>
    <s v="UND"/>
    <n v="12"/>
    <n v="4.4999996199999996"/>
    <n v="53.999995400000003"/>
    <s v="LP01      "/>
    <s v="PEN"/>
    <s v="Guía de Remisión Remitente Electronica T004"/>
    <s v="Pendiente de autorización"/>
    <s v="BMEDINA 14/03/2024"/>
    <n v="12"/>
    <n v="-12"/>
    <n v="0"/>
    <s v="ALM. DINO"/>
    <s v=""/>
    <s v="FABRICACION DE 4 PUERTAS CONTR"/>
    <x v="16"/>
    <m/>
    <s v="FABRICACION DE 4 PUERTAS CONTRAPLACADAS  PARA COMEDOR "/>
    <m/>
    <s v=""/>
    <s v=""/>
    <s v=""/>
    <s v=""/>
    <s v=""/>
    <s v=""/>
    <s v="Marzo"/>
    <s v="2024"/>
  </r>
  <r>
    <x v="1"/>
    <s v="03"/>
    <d v="2024-03-14T00:00:00"/>
    <s v="POOT  "/>
    <n v="17164"/>
    <s v="POOT  |17164"/>
    <s v="TDR004"/>
    <n v="4296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Marzo"/>
    <s v="2024"/>
  </r>
  <r>
    <x v="0"/>
    <s v="03"/>
    <d v="2024-03-14T00:00:00"/>
    <s v="POOT  "/>
    <n v="17161"/>
    <s v="POOT  |17161"/>
    <s v="TDR005"/>
    <n v="2632"/>
    <n v="2"/>
    <s v="DEACCE"/>
    <s v="Rodaje de rueda posterior p/camioneta COD:90366-T0060|TOYOTA"/>
    <s v="4116100011"/>
    <s v="UND"/>
    <n v="2"/>
    <n v="443.99999947999999"/>
    <n v="887.999999"/>
    <s v="LP01      "/>
    <s v="PEN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1"/>
    <s v="POOT  |17161"/>
    <s v="TDR005"/>
    <n v="2632"/>
    <n v="5"/>
    <s v="DEREPU"/>
    <s v="Protector de timon de camioneta COD: SET-18019|SAFARI"/>
    <s v="4012100006"/>
    <s v="UND"/>
    <n v="1"/>
    <n v="30.00000022"/>
    <n v="30.000000199999999"/>
    <s v="LP01      "/>
    <s v="PEN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2"/>
    <s v="POOT  |17162"/>
    <s v="TDR005"/>
    <n v="2635"/>
    <n v="2"/>
    <s v="DEACCE"/>
    <s v="Rodaje de rueda posterior p/camioneta COD:90366-T0060|TOYOTA"/>
    <s v="4116100011"/>
    <s v="UND"/>
    <n v="2"/>
    <n v="443.99999947999999"/>
    <n v="887.999999"/>
    <s v="LP01      "/>
    <s v="PEN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2"/>
    <s v="POOT  |17162"/>
    <s v="TDR005"/>
    <n v="2635"/>
    <n v="5"/>
    <s v="DEREPU"/>
    <s v="Protector de timon de camioneta COD: SET-18019|SAFARI"/>
    <s v="4012100006"/>
    <s v="UND"/>
    <n v="1"/>
    <n v="30.00000022"/>
    <n v="30.000000199999999"/>
    <s v="LP01      "/>
    <s v="PEN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2"/>
    <s v="03"/>
    <d v="2024-03-14T00:00:00"/>
    <s v="POOT  "/>
    <n v="17159"/>
    <s v="POOT  |17159"/>
    <s v="TDR004"/>
    <n v="4291"/>
    <n v="3"/>
    <s v="DEMCON"/>
    <s v="BARNIZ MARINO X 1/4 GLN |TEKNO"/>
    <s v="3012100004"/>
    <s v="UND"/>
    <n v="4"/>
    <n v="23.999999939999999"/>
    <n v="95.999999799999998"/>
    <s v="LP01      "/>
    <s v="PEN"/>
    <s v="Guía de Remisión Remitente Electronica T004"/>
    <s v="Pendiente de autorización"/>
    <s v="BMEDINA 14/03/2024"/>
    <n v="4"/>
    <n v="-4"/>
    <n v="0"/>
    <s v="ALM. DINO"/>
    <s v=""/>
    <s v="FABRICACION DE 4 PUERTAS CONTR"/>
    <x v="16"/>
    <m/>
    <s v="FABRICACION DE 4 PUERTAS CONTRAPLACADAS  PARA COMEDOR "/>
    <m/>
    <s v=""/>
    <s v=""/>
    <s v=""/>
    <s v=""/>
    <s v=""/>
    <s v=""/>
    <s v="Marzo"/>
    <s v="2024"/>
  </r>
  <r>
    <x v="1"/>
    <s v="03"/>
    <d v="2024-03-14T00:00:00"/>
    <s v="POOT  "/>
    <n v="17164"/>
    <s v="POOT  |17164"/>
    <s v="TDR004"/>
    <n v="4296"/>
    <n v="3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Marzo"/>
    <s v="2024"/>
  </r>
  <r>
    <x v="1"/>
    <s v="03"/>
    <d v="2024-03-14T00:00:00"/>
    <s v="POOT  "/>
    <n v="17164"/>
    <s v="POOT  |17164"/>
    <s v="TDR004"/>
    <n v="429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4/03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Marzo"/>
    <s v="2024"/>
  </r>
  <r>
    <x v="0"/>
    <s v="03"/>
    <d v="2024-03-14T00:00:00"/>
    <s v="POOT  "/>
    <n v="17161"/>
    <s v="POOT  |17161"/>
    <s v="TDR005"/>
    <n v="2632"/>
    <n v="4"/>
    <s v="DELUBR"/>
    <s v="LIQUIDO DE FRENO DOT4 8oz DBF-408|DARUMA"/>
    <s v="2110100145"/>
    <s v="UND"/>
    <n v="5"/>
    <n v="9.9999996800000002"/>
    <n v="49.999998400000003"/>
    <s v="LP01      "/>
    <s v="PEN"/>
    <s v="Guía de Remisión Remitente Electronica T005"/>
    <s v="Pendiente de autorización"/>
    <s v="AALMREP01 14/03/2024"/>
    <n v="5"/>
    <n v="-5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2"/>
    <s v="POOT  |17162"/>
    <s v="TDR005"/>
    <n v="2635"/>
    <n v="4"/>
    <s v="DELUBR"/>
    <s v="LIQUIDO DE FRENO DOT4 8oz DBF-408|DARUMA"/>
    <s v="2110100145"/>
    <s v="UND"/>
    <n v="5"/>
    <n v="9.9999996800000002"/>
    <n v="49.999998400000003"/>
    <s v="LP01      "/>
    <s v="PEN"/>
    <s v="Guía de Remisión Remitente Electronica T005"/>
    <s v="Pendiente de autorización"/>
    <s v="AALMREP01 14/03/2024"/>
    <n v="5"/>
    <n v="-5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7"/>
    <s v="POOT  |17167"/>
    <s v="TDR005"/>
    <n v="2636"/>
    <n v="1"/>
    <s v="DEACCE"/>
    <s v="RETENES DE ACEITE KUN51L COD:90313T0002|TOYOTA"/>
    <s v="4117100286"/>
    <s v="UND"/>
    <n v="2"/>
    <n v="63.000000579999998"/>
    <n v="126.0000012"/>
    <s v="LP01      "/>
    <s v="PEN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1"/>
    <s v="03"/>
    <d v="2024-03-14T00:00:00"/>
    <s v="POOT  "/>
    <n v="17164"/>
    <s v="POOT  |17164"/>
    <s v="TDR004"/>
    <n v="4296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Marzo"/>
    <s v="2024"/>
  </r>
  <r>
    <x v="1"/>
    <s v="03"/>
    <d v="2024-03-14T00:00:00"/>
    <s v="POOT  "/>
    <n v="17164"/>
    <s v="POOT  |17164"/>
    <s v="TDR004"/>
    <n v="4296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Marzo"/>
    <s v="2024"/>
  </r>
  <r>
    <x v="0"/>
    <s v="03"/>
    <d v="2024-03-14T00:00:00"/>
    <s v="POOT  "/>
    <n v="17165"/>
    <s v="POOT  |17165"/>
    <s v="TDR004"/>
    <n v="4297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BMEDINA 14/03/2024"/>
    <n v="2"/>
    <n v="-2"/>
    <n v="0"/>
    <s v="ALM. DINO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14T00:00:00"/>
    <s v="POOT  "/>
    <n v="17158"/>
    <s v="POOT  |17158"/>
    <s v="TDR005"/>
    <n v="2631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2 14/03/2024"/>
    <n v="1"/>
    <n v="-1"/>
    <n v="0"/>
    <s v="ALM. REPUESTOS"/>
    <s v=""/>
    <s v="OP.JUAN CUVA      REGULARIZACION D"/>
    <x v="48"/>
    <m/>
    <s v="OP.JUAN CUVA_x000d__x000a_REGULARIZACION DEL 13/03/2024"/>
    <m/>
    <s v=""/>
    <s v="22716"/>
    <s v=""/>
    <s v=""/>
    <s v="22716"/>
    <s v=""/>
    <s v="Marzo"/>
    <s v="2024"/>
  </r>
  <r>
    <x v="0"/>
    <s v="03"/>
    <d v="2024-03-14T00:00:00"/>
    <s v="POOT  "/>
    <n v="17161"/>
    <s v="POOT  |17161"/>
    <s v="TDR005"/>
    <n v="2632"/>
    <n v="1"/>
    <s v="DEACCE"/>
    <s v="Reten p/ eje de diferencial posterior COD:90310-T0008|TOYOTA"/>
    <s v="4117100037"/>
    <s v="UND"/>
    <n v="2"/>
    <n v="54.999999420000002"/>
    <n v="109.9999988"/>
    <s v="LP01      "/>
    <s v="PEN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1"/>
    <s v="POOT  |17161"/>
    <s v="TDR005"/>
    <n v="2632"/>
    <n v="3"/>
    <s v="DEACCE"/>
    <s v="ESPACIADOR DE RODAJE EJE DE RUEDA POSTERIOR COD:42423KK010|TOYOTA"/>
    <s v="4116100242"/>
    <s v="UND"/>
    <n v="4"/>
    <n v="137.00000009999999"/>
    <n v="548.00000039999998"/>
    <s v="LP01      "/>
    <s v="PEN"/>
    <s v="Guía de Remisión Remitente Electronica T005"/>
    <s v="Pendiente de autorización"/>
    <s v="AALMREP01 14/03/2024"/>
    <n v="4"/>
    <n v="-4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2"/>
    <s v="POOT  |17162"/>
    <s v="TDR005"/>
    <n v="2635"/>
    <n v="1"/>
    <s v="DEACCE"/>
    <s v="Reten p/ eje de diferencial posterior COD:90310-T0008|TOYOTA"/>
    <s v="4117100037"/>
    <s v="UND"/>
    <n v="2"/>
    <n v="54.999999420000002"/>
    <n v="109.9999988"/>
    <s v="LP01      "/>
    <s v="PEN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2"/>
    <s v="POOT  |17162"/>
    <s v="TDR005"/>
    <n v="2635"/>
    <n v="3"/>
    <s v="DEACCE"/>
    <s v="ESPACIADOR DE RODAJE EJE DE RUEDA POSTERIOR COD:42423KK010|TOYOTA"/>
    <s v="4116100242"/>
    <s v="UND"/>
    <n v="2"/>
    <n v="137.00000009999999"/>
    <n v="274.00000019999999"/>
    <s v="LP01      "/>
    <s v="PEN"/>
    <s v="Guía de Remisión Remitente Electronica T005"/>
    <s v="Pendiente de autorización"/>
    <s v="AALMREP01 14/03/2024"/>
    <n v="2"/>
    <n v="-2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1"/>
    <s v="03"/>
    <d v="2024-03-14T00:00:00"/>
    <s v="POOT  "/>
    <n v="17164"/>
    <s v="POOT  |17164"/>
    <s v="TDR004"/>
    <n v="4296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4/03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Marzo"/>
    <s v="2024"/>
  </r>
  <r>
    <x v="0"/>
    <s v="03"/>
    <d v="2024-03-14T00:00:00"/>
    <s v="POOT  "/>
    <n v="17168"/>
    <s v="POOT  |17168"/>
    <s v="TDR004"/>
    <n v="4299"/>
    <n v="1"/>
    <s v="DEMCON"/>
    <s v="SOLDADURA EN FRIO EXTRA FUERTE (PEGATANKE) X65GR | SOLDIMIX"/>
    <s v="3013100816"/>
    <s v="UND"/>
    <n v="1"/>
    <n v="25.999999639999999"/>
    <n v="25.999999599999999"/>
    <s v="LP01      "/>
    <s v="PEN"/>
    <s v="Guía de Remisión Remitente Electronica T004"/>
    <s v="Pendiente de autorización"/>
    <s v="BMEDINA 14/03/2024"/>
    <n v="1"/>
    <n v="-1"/>
    <n v="0"/>
    <s v="ALM. DINO"/>
    <s v=""/>
    <s v="OP.JUAN CUVA"/>
    <x v="27"/>
    <m/>
    <s v="OP.JUAN CUVA"/>
    <m/>
    <s v=""/>
    <s v="22716"/>
    <s v=""/>
    <s v=""/>
    <s v="22716"/>
    <s v=""/>
    <s v="Marzo"/>
    <s v="2024"/>
  </r>
  <r>
    <x v="0"/>
    <s v="03"/>
    <d v="2024-03-14T00:00:00"/>
    <s v="POOT  "/>
    <n v="17158"/>
    <s v="POOT  |17158"/>
    <s v="TDR005"/>
    <n v="2631"/>
    <n v="2"/>
    <s v="DEACCE"/>
    <s v="Acople rapido de M8 COD: 65010070|PESA"/>
    <s v="4113100006"/>
    <s v="UND"/>
    <n v="1"/>
    <n v="9.4999994599999997"/>
    <n v="9.4999994999999995"/>
    <s v="LP01      "/>
    <s v="PEN"/>
    <s v="Guía de Remisión Remitente Electronica T005"/>
    <s v="Pendiente de autorización"/>
    <s v="AALMREP02 14/03/2024"/>
    <n v="1"/>
    <n v="-1"/>
    <n v="0"/>
    <s v="ALM. REPUESTOS"/>
    <s v=""/>
    <s v="OP.JUAN CUVA      REGULARIZACION D"/>
    <x v="48"/>
    <m/>
    <s v="OP.JUAN CUVA_x000d__x000a_REGULARIZACION DEL 13/03/2024"/>
    <m/>
    <s v=""/>
    <s v="22716"/>
    <s v=""/>
    <s v=""/>
    <s v="22716"/>
    <s v=""/>
    <s v="Marzo"/>
    <s v="2024"/>
  </r>
  <r>
    <x v="0"/>
    <s v="03"/>
    <d v="2024-03-14T00:00:00"/>
    <s v="POOT  "/>
    <n v="17158"/>
    <s v="POOT  |17158"/>
    <s v="TDR005"/>
    <n v="2631"/>
    <n v="3"/>
    <s v="DEREPU"/>
    <s v="Focos H7-24V 70W COD: 487283000|NARVA"/>
    <s v="4014100042"/>
    <s v="UND"/>
    <n v="2"/>
    <n v="44.99999974"/>
    <n v="89.999999500000001"/>
    <s v="LP01      "/>
    <s v="PEN"/>
    <s v="Guía de Remisión Remitente Electronica T005"/>
    <s v="Pendiente de autorización"/>
    <s v="AALMREP02 14/03/2024"/>
    <n v="2"/>
    <n v="-2"/>
    <n v="0"/>
    <s v="ALM. REPUESTOS"/>
    <s v=""/>
    <s v="OP.JUAN CUVA      REGULARIZACION D"/>
    <x v="48"/>
    <m/>
    <s v="OP.JUAN CUVA_x000d__x000a_REGULARIZACION DEL 13/03/2024"/>
    <m/>
    <s v=""/>
    <s v="22716"/>
    <s v=""/>
    <s v=""/>
    <s v="22716"/>
    <s v=""/>
    <s v="Marzo"/>
    <s v="2024"/>
  </r>
  <r>
    <x v="0"/>
    <s v="03"/>
    <d v="2024-03-14T00:00:00"/>
    <s v="POOT  "/>
    <n v="17167"/>
    <s v="POOT  |17167"/>
    <s v="TDR005"/>
    <n v="2636"/>
    <n v="2"/>
    <s v="DEACCE"/>
    <s v="Cilindro freno de rueda post. COD: 4755009070"/>
    <s v="4113100105"/>
    <s v="UND"/>
    <n v="1"/>
    <n v="491.50000032000003"/>
    <n v="491.50000030000001"/>
    <s v="LP01      "/>
    <s v="PEN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0"/>
    <s v="03"/>
    <d v="2024-03-14T00:00:00"/>
    <s v="POOT  "/>
    <n v="17167"/>
    <s v="POOT  |17167"/>
    <s v="TDR005"/>
    <n v="2636"/>
    <n v="3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1 14/03/2024"/>
    <n v="1"/>
    <n v="-1"/>
    <n v="0"/>
    <s v="ALM. REPUESTOS"/>
    <s v=""/>
    <s v="OP.ANTHONY LEON "/>
    <x v="14"/>
    <m/>
    <s v="OP.ANTHONY LEON "/>
    <m/>
    <s v=""/>
    <s v="106678"/>
    <s v=""/>
    <s v=""/>
    <s v="106678"/>
    <s v=""/>
    <s v="Marzo"/>
    <s v="2024"/>
  </r>
  <r>
    <x v="2"/>
    <s v="03"/>
    <d v="2024-03-14T00:00:00"/>
    <s v="POOT  "/>
    <n v="17159"/>
    <s v="POOT  |17159"/>
    <s v="TDR004"/>
    <n v="4291"/>
    <n v="1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BMEDINA 14/03/2024"/>
    <n v="3"/>
    <n v="-3"/>
    <n v="0"/>
    <s v="ALM. DINO"/>
    <s v=""/>
    <s v="FABRICACION DE 4 PUERTAS CONTR"/>
    <x v="16"/>
    <m/>
    <s v="FABRICACION DE 4 PUERTAS CONTRAPLACADAS  PARA COMEDOR "/>
    <m/>
    <s v=""/>
    <s v=""/>
    <s v=""/>
    <s v=""/>
    <s v=""/>
    <s v=""/>
    <s v="Marzo"/>
    <s v="2024"/>
  </r>
  <r>
    <x v="0"/>
    <s v="03"/>
    <d v="2024-03-13T00:00:00"/>
    <s v="POOT  "/>
    <n v="17155"/>
    <s v="POOT  |17155"/>
    <s v="NCRVSR"/>
    <n v="1336"/>
    <n v="2"/>
    <s v="DEREPU"/>
    <s v="ASIENTO DE COJINETE COD:8171931|VOLVO"/>
    <s v="4012100100"/>
    <s v="UND"/>
    <n v="1"/>
    <n v="180.00000014"/>
    <n v="180.00000009999999"/>
    <s v="LP01      "/>
    <s v="PEN"/>
    <s v="Venta sin guía de remisión NC Repuestos"/>
    <s v="Pendiente de autorización"/>
    <s v="AALMREP02 13/03/2024"/>
    <n v="1"/>
    <n v="-1"/>
    <n v="0"/>
    <s v="ALM. REPUESTOS (No contable)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13T00:00:00"/>
    <s v="POOT  "/>
    <n v="17152"/>
    <s v="POOT  |17152"/>
    <s v="TDR004"/>
    <n v="4271"/>
    <n v="1"/>
    <s v="DEPSEG"/>
    <s v="PRECINTO NYLON BLANCO 7.6 MM X 450 MM |KSI"/>
    <s v="3410100387"/>
    <s v="UND"/>
    <n v="100"/>
    <n v="0.50000022"/>
    <n v="50.000022000000001"/>
    <s v="LP01      "/>
    <s v="PEN"/>
    <s v="Guía de Remisión Remitente Electronica T004"/>
    <s v="Pendiente de autorización"/>
    <s v="BMEDINA 13/03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13T00:00:00"/>
    <s v="POOT  "/>
    <n v="17140"/>
    <s v="POOT  |17140"/>
    <s v="TDR005"/>
    <n v="2612"/>
    <n v="1"/>
    <s v="DEACCE"/>
    <s v="Perno de cantonera COD: 1 1/4 X 4.5&quot; C/TUERCA"/>
    <s v="4114100035"/>
    <s v="UND"/>
    <n v="4"/>
    <n v="42.499999819999999"/>
    <n v="169.99999930000001"/>
    <s v="LP01      "/>
    <s v="PEN"/>
    <s v="Guía de Remisión Remitente Electronica T005"/>
    <s v="Pendiente de autorización"/>
    <s v="AALMREP01 13/03/2024"/>
    <n v="4"/>
    <n v="-4"/>
    <n v="0"/>
    <s v="ALM. REPUESTOS"/>
    <s v=""/>
    <s v="OP.ALFREDO SEVILLANO"/>
    <x v="35"/>
    <m/>
    <s v="OP.ALFREDO SEVILLANO"/>
    <m/>
    <s v=""/>
    <s v="19019"/>
    <s v=""/>
    <s v=""/>
    <s v="19019"/>
    <s v=""/>
    <s v="Marzo"/>
    <s v="2024"/>
  </r>
  <r>
    <x v="0"/>
    <s v="03"/>
    <d v="2024-03-13T00:00:00"/>
    <s v="POOT  "/>
    <n v="17153"/>
    <s v="POOT  |17153"/>
    <s v="TDR005"/>
    <n v="2616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AALMREP01 13/03/2024"/>
    <n v="10"/>
    <n v="-10"/>
    <n v="0"/>
    <s v="ALM. REPUESTOS"/>
    <s v=""/>
    <s v="OP.EDUARD SILVESTRE"/>
    <x v="58"/>
    <m/>
    <s v="OP.EDUARD SILVESTRE"/>
    <m/>
    <s v=""/>
    <s v="13146"/>
    <s v=""/>
    <s v=""/>
    <s v="13146"/>
    <s v=""/>
    <s v="Marzo"/>
    <s v="2024"/>
  </r>
  <r>
    <x v="0"/>
    <s v="03"/>
    <d v="2024-03-13T00:00:00"/>
    <s v="POOT  "/>
    <n v="17156"/>
    <s v="POOT  |17156"/>
    <s v="TDR005"/>
    <n v="2620"/>
    <n v="2"/>
    <s v="DEREPU"/>
    <s v="FOCO H7 24V R5W COD:5627|OSRAM"/>
    <s v="4014100159"/>
    <s v="UND"/>
    <n v="2"/>
    <n v="2.49999992"/>
    <n v="4.9999998000000003"/>
    <s v="LP01      "/>
    <s v="PEN"/>
    <s v="Guía de Remisión Remitente Electronica T005"/>
    <s v="Pendiente de autorización"/>
    <s v="AALMREP01 13/03/2024"/>
    <n v="2"/>
    <n v="-2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13T00:00:00"/>
    <s v="POOT  "/>
    <n v="17149"/>
    <s v="POOT  |17149"/>
    <s v="TDR008"/>
    <n v="3447"/>
    <n v="1"/>
    <s v="DEHERR"/>
    <s v="VALVULA ECHAR AIRE (BRONCE CHUCK LARGO 1/4)|COD:CHD10040"/>
    <s v="3512100116"/>
    <s v="UND"/>
    <n v="3"/>
    <n v="21.500000020000002"/>
    <n v="64.500000099999994"/>
    <s v="LP01      "/>
    <s v="PEN"/>
    <s v="Guía de Remisión Remitente Electronica T008"/>
    <s v="Pendiente de autorización"/>
    <s v="KIPARRAGUIRRE 13/03/2024"/>
    <n v="3"/>
    <n v="-3"/>
    <n v="0"/>
    <s v="Edificio Tienda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13T00:00:00"/>
    <s v="POOT  "/>
    <n v="17144"/>
    <s v="POOT  |17144"/>
    <s v="TDR005"/>
    <n v="2614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44"/>
    <s v="POOT  |17144"/>
    <s v="TDR005"/>
    <n v="2614"/>
    <n v="5"/>
    <s v="DESLIM"/>
    <s v="TRAPOS INDUSTRIALES (KG)"/>
    <s v="2311100024"/>
    <s v="KG"/>
    <n v="0.34"/>
    <n v="6.0000002800000001"/>
    <n v="2.0400000999999999"/>
    <s v="LP01      "/>
    <s v="PEN"/>
    <s v="Guía de Remisión Remitente Electronica T005"/>
    <s v="Pendiente de autorización"/>
    <s v="AALMREP02 13/03/2024"/>
    <n v="0.34"/>
    <n v="-0.34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44"/>
    <s v="POOT  |17144"/>
    <s v="TDR005"/>
    <n v="2614"/>
    <n v="8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54"/>
    <s v="POOT  |17154"/>
    <s v="TDR005"/>
    <n v="2618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13/03/2024"/>
    <n v="1"/>
    <n v="-1"/>
    <n v="0"/>
    <s v="ALM. REPUESTOS"/>
    <s v=""/>
    <s v="OP.ERLES PAREDES"/>
    <x v="72"/>
    <m/>
    <s v="OP.ERLES PAREDES"/>
    <m/>
    <s v=""/>
    <s v="1990"/>
    <s v=""/>
    <s v=""/>
    <s v="1990"/>
    <s v=""/>
    <s v="Marzo"/>
    <s v="2024"/>
  </r>
  <r>
    <x v="0"/>
    <s v="03"/>
    <d v="2024-03-13T00:00:00"/>
    <s v="POOT  "/>
    <n v="17145"/>
    <s v="POOT  |17145"/>
    <s v="TDR004"/>
    <n v="4272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BMEDINA 13/03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Marzo"/>
    <s v="2024"/>
  </r>
  <r>
    <x v="0"/>
    <s v="03"/>
    <d v="2024-03-13T00:00:00"/>
    <s v="POOT  "/>
    <n v="17150"/>
    <s v="POOT  |17150"/>
    <s v="TDR004"/>
    <n v="4273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BMEDINA 13/03/2024"/>
    <n v="1"/>
    <n v="-1"/>
    <n v="0"/>
    <s v="ALM. DINO"/>
    <s v=""/>
    <s v=""/>
    <x v="11"/>
    <s v="SFR10|Scoop Diesel 0.75 yd3 (B) Motor: 08911097 (Robert)"/>
    <s v=""/>
    <m/>
    <s v=""/>
    <s v=""/>
    <s v=""/>
    <s v=""/>
    <s v=""/>
    <s v=""/>
    <s v="Marzo"/>
    <s v="2024"/>
  </r>
  <r>
    <x v="0"/>
    <s v="03"/>
    <d v="2024-03-13T00:00:00"/>
    <s v="POOT  "/>
    <n v="17155"/>
    <s v="POOT  |17155"/>
    <s v="NCRVSR"/>
    <n v="1336"/>
    <n v="1"/>
    <s v="DEACCE"/>
    <s v="Chapa de una traba COD: 20507887|VOLVO"/>
    <s v="4120100084"/>
    <s v="UND"/>
    <n v="1"/>
    <n v="818.50000023999996"/>
    <n v="818.50000020000004"/>
    <s v="LP01      "/>
    <s v="PEN"/>
    <s v="Venta sin guía de remisión NC Repuestos"/>
    <s v="Pendiente de autorización"/>
    <s v="AALMREP02 13/03/2024"/>
    <n v="1"/>
    <n v="-1"/>
    <n v="0"/>
    <s v="ALM. REPUESTOS (No contable)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13T00:00:00"/>
    <s v="POOT  "/>
    <n v="17144"/>
    <s v="POOT  |17144"/>
    <s v="TDR005"/>
    <n v="2614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44"/>
    <s v="POOT  |17144"/>
    <s v="TDR005"/>
    <n v="2614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2 13/03/2024"/>
    <n v="2"/>
    <n v="-2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44"/>
    <s v="POOT  |17144"/>
    <s v="TDR005"/>
    <n v="2614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57"/>
    <s v="POOT  |17157"/>
    <s v="TDR005"/>
    <n v="2619"/>
    <n v="1"/>
    <s v="DEREPU"/>
    <s v="Foco H4 12V 60/55W COD: 488813000|NARVA"/>
    <s v="4014100061"/>
    <s v="UND"/>
    <n v="1"/>
    <n v="14.999999519999999"/>
    <n v="14.999999499999999"/>
    <s v="LP01      "/>
    <s v="PEN"/>
    <s v="Guía de Remisión Remitente Electronica T005"/>
    <s v="Pendiente de autorización"/>
    <s v="AALMREP01 13/03/2024"/>
    <n v="1"/>
    <n v="-1"/>
    <n v="0"/>
    <s v="ALM. REPUESTOS"/>
    <s v=""/>
    <s v="OP.NELSON CHOQUE"/>
    <x v="21"/>
    <m/>
    <s v="OP.NELSON CHOQUE"/>
    <m/>
    <s v=""/>
    <s v="90000"/>
    <s v=""/>
    <s v=""/>
    <s v="90000"/>
    <s v=""/>
    <s v="Marzo"/>
    <s v="2024"/>
  </r>
  <r>
    <x v="0"/>
    <s v="03"/>
    <d v="2024-03-13T00:00:00"/>
    <s v="POOT  "/>
    <n v="17156"/>
    <s v="POOT  |17156"/>
    <s v="TDR005"/>
    <n v="2620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13/03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13T00:00:00"/>
    <s v="POOT  "/>
    <n v="17148"/>
    <s v="POOT  |17148"/>
    <s v="TDR004"/>
    <n v="4267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BMEDINA 13/03/2024"/>
    <n v="1"/>
    <n v="-1"/>
    <n v="0"/>
    <s v="ALM. DINO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13T00:00:00"/>
    <s v="POOT  "/>
    <n v="17147"/>
    <s v="POOT  |17147"/>
    <s v="TDR004"/>
    <n v="4268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13/03/2024"/>
    <n v="1"/>
    <n v="-1"/>
    <n v="0"/>
    <s v="ALM. DINO"/>
    <s v=""/>
    <s v="OP.ALEXANDER"/>
    <x v="0"/>
    <m/>
    <s v="OP.ALEXANDER"/>
    <m/>
    <s v=""/>
    <s v="62377"/>
    <s v=""/>
    <s v=""/>
    <s v="62377"/>
    <s v=""/>
    <s v="Marzo"/>
    <s v="2024"/>
  </r>
  <r>
    <x v="0"/>
    <s v="03"/>
    <d v="2024-03-13T00:00:00"/>
    <s v="POOT  "/>
    <n v="17151"/>
    <s v="POOT  |17151"/>
    <s v="TDR004"/>
    <n v="4270"/>
    <n v="1"/>
    <s v="DEREPU"/>
    <s v="CAMARA 8.25R15 (PINTON LARGO) | NEXEN"/>
    <s v="4010100310"/>
    <s v="UND"/>
    <n v="1"/>
    <n v="148.00000022"/>
    <n v="148.00000019999999"/>
    <s v="LP01      "/>
    <s v="PEN"/>
    <s v="Guía de Remisión Remitente Electronica T004"/>
    <s v="Pendiente de autorización"/>
    <s v="BMEDINA 13/03/2024"/>
    <n v="1"/>
    <n v="-1"/>
    <n v="0"/>
    <s v="ALM. DINO"/>
    <s v=""/>
    <s v=""/>
    <x v="11"/>
    <s v="SFR09|Scoop Diesel 0.75 yd3 (A) serie Motor: 08911099 (Robert)"/>
    <s v=""/>
    <m/>
    <s v=""/>
    <s v=""/>
    <s v=""/>
    <s v=""/>
    <s v=""/>
    <s v=""/>
    <s v="Marzo"/>
    <s v="2024"/>
  </r>
  <r>
    <x v="0"/>
    <s v="03"/>
    <d v="2024-03-13T00:00:00"/>
    <s v="POOT  "/>
    <n v="17150"/>
    <s v="POOT  |17150"/>
    <s v="TDR004"/>
    <n v="4273"/>
    <n v="2"/>
    <s v="DEREPU"/>
    <s v="CAMARA 8.25R15 (PINTON LARGO) | NEXEN"/>
    <s v="4010100310"/>
    <s v="UND"/>
    <n v="1"/>
    <n v="148.00000022"/>
    <n v="148.00000019999999"/>
    <s v="LP01      "/>
    <s v="PEN"/>
    <s v="Guía de Remisión Remitente Electronica T004"/>
    <s v="Pendiente de autorización"/>
    <s v="BMEDINA 13/03/2024"/>
    <n v="1"/>
    <n v="-1"/>
    <n v="0"/>
    <s v="ALM. DINO"/>
    <s v=""/>
    <s v=""/>
    <x v="11"/>
    <s v="SFR10|Scoop Diesel 0.75 yd3 (B) Motor: 08911097 (Robert)"/>
    <s v=""/>
    <m/>
    <s v=""/>
    <s v=""/>
    <s v=""/>
    <s v=""/>
    <s v=""/>
    <s v=""/>
    <s v="Marzo"/>
    <s v="2024"/>
  </r>
  <r>
    <x v="0"/>
    <s v="03"/>
    <d v="2024-03-13T00:00:00"/>
    <s v="POOT  "/>
    <n v="17146"/>
    <s v="POOT  |17146"/>
    <s v="TDR005"/>
    <n v="2613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2 13/03/2024"/>
    <n v="1"/>
    <n v="-1"/>
    <n v="0"/>
    <s v="ALM. REPUESTOS"/>
    <s v=""/>
    <s v="OP.ALEXANDER"/>
    <x v="0"/>
    <m/>
    <s v="OP.ALEXANDER"/>
    <m/>
    <s v=""/>
    <s v="62377"/>
    <s v=""/>
    <s v=""/>
    <s v="62377"/>
    <s v=""/>
    <s v="Marzo"/>
    <s v="2024"/>
  </r>
  <r>
    <x v="0"/>
    <s v="03"/>
    <d v="2024-03-13T00:00:00"/>
    <s v="POOT  "/>
    <n v="17144"/>
    <s v="POOT  |17144"/>
    <s v="TDR005"/>
    <n v="2614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44"/>
    <s v="POOT  |17144"/>
    <s v="TDR005"/>
    <n v="2614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2 13/03/2024"/>
    <n v="1"/>
    <n v="-1"/>
    <n v="0"/>
    <s v="ALM. REPUESTOS"/>
    <s v=""/>
    <s v="OP.NELSON CHOQUE"/>
    <x v="21"/>
    <m/>
    <s v="OP.NELSON CHOQUE"/>
    <s v="PM2"/>
    <s v=""/>
    <s v="90000"/>
    <s v=""/>
    <s v=""/>
    <s v="90000"/>
    <s v=""/>
    <s v="Marzo"/>
    <s v="2024"/>
  </r>
  <r>
    <x v="0"/>
    <s v="03"/>
    <d v="2024-03-13T00:00:00"/>
    <s v="POOT  "/>
    <n v="17156"/>
    <s v="POOT  |17156"/>
    <s v="TDR005"/>
    <n v="2620"/>
    <n v="3"/>
    <s v="DEACCE"/>
    <s v="Acople rapido de M8 COD: 65010070|PESA"/>
    <s v="4113100006"/>
    <s v="UND"/>
    <n v="1"/>
    <n v="9.4999994599999997"/>
    <n v="9.4999994999999995"/>
    <s v="LP01      "/>
    <s v="PEN"/>
    <s v="Guía de Remisión Remitente Electronica T005"/>
    <s v="Pendiente de autorización"/>
    <s v="AALMREP01 13/03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0"/>
    <s v="02"/>
    <d v="2024-03-12T00:00:00"/>
    <s v="POOT  "/>
    <n v="3042"/>
    <s v="POOT  |3042"/>
    <s v="RVSG"/>
    <n v="500000677"/>
    <n v="1"/>
    <s v="SMACCE"/>
    <s v="Zapata para freno delantero volquete (reparada)|FRENOSA"/>
    <s v="4113100017"/>
    <s v="UND"/>
    <n v="4"/>
    <n v="305.49999989999998"/>
    <n v="1221.9999995999999"/>
    <s v="LP01      "/>
    <s v="PEN"/>
    <s v="Venta sin guía de remisión"/>
    <s v="Pendiente de autorización"/>
    <s v="AALMREP02 12/03/2024"/>
    <n v="4"/>
    <n v="-4"/>
    <n v="0"/>
    <s v="ALM. REPUESTOS"/>
    <s v=""/>
    <s v="OP.JEFERSON CASTRO "/>
    <x v="24"/>
    <m/>
    <s v="OP.JEFERSON CASTRO "/>
    <m/>
    <s v=""/>
    <s v="14780"/>
    <s v=""/>
    <s v=""/>
    <s v="14780"/>
    <s v=""/>
    <s v="Marzo"/>
    <s v="2024"/>
  </r>
  <r>
    <x v="0"/>
    <s v="03"/>
    <d v="2024-03-12T00:00:00"/>
    <s v="POOT  "/>
    <n v="17131"/>
    <s v="POOT  |17131"/>
    <s v="TDR004"/>
    <n v="4248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2/03/2024"/>
    <n v="1"/>
    <n v="-1"/>
    <n v="0"/>
    <s v="ALM. DINO"/>
    <s v=""/>
    <s v=""/>
    <x v="6"/>
    <s v="SOR07|Scoop Diesel 1.5 yd3 &quot;B&quot; Serie: 03536  (CUARZO)"/>
    <s v=""/>
    <m/>
    <s v=""/>
    <s v=""/>
    <s v=""/>
    <s v=""/>
    <s v=""/>
    <s v=""/>
    <s v="Marzo"/>
    <s v="2024"/>
  </r>
  <r>
    <x v="0"/>
    <s v="03"/>
    <d v="2024-03-12T00:00:00"/>
    <s v="POOT  "/>
    <n v="17132"/>
    <s v="POOT  |17132"/>
    <s v="TDR004"/>
    <n v="4249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2/03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Marzo"/>
    <s v="2024"/>
  </r>
  <r>
    <x v="0"/>
    <s v="03"/>
    <d v="2024-03-12T00:00:00"/>
    <s v="POOT  "/>
    <n v="17135"/>
    <s v="POOT  |17135"/>
    <s v="TDR004"/>
    <n v="4255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BMEDINA 12/03/2024"/>
    <n v="2"/>
    <n v="-2"/>
    <n v="0"/>
    <s v="ALM. DINO"/>
    <s v=""/>
    <s v="OP.JEFERSON CASTRO"/>
    <x v="24"/>
    <m/>
    <s v="OP.JEFERSON CASTRO"/>
    <m/>
    <s v=""/>
    <s v="14780"/>
    <s v=""/>
    <s v=""/>
    <s v="14780"/>
    <s v=""/>
    <s v="Marzo"/>
    <s v="2024"/>
  </r>
  <r>
    <x v="1"/>
    <s v="03"/>
    <d v="2024-03-12T00:00:00"/>
    <s v="POOT  "/>
    <n v="17137"/>
    <s v="POOT  |17137"/>
    <s v="TDR004"/>
    <n v="4258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12T00:00:00"/>
    <s v="POOT  "/>
    <n v="17137"/>
    <s v="POOT  |17137"/>
    <s v="TDR004"/>
    <n v="425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2/03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12T00:00:00"/>
    <s v="POOT  "/>
    <n v="17137"/>
    <s v="POOT  |17137"/>
    <s v="TDR004"/>
    <n v="4258"/>
    <n v="3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12T00:00:00"/>
    <s v="POOT  "/>
    <n v="17137"/>
    <s v="POOT  |17137"/>
    <s v="TDR004"/>
    <n v="4258"/>
    <n v="5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2/03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0"/>
    <s v="03"/>
    <d v="2024-03-12T00:00:00"/>
    <s v="POOT  "/>
    <n v="17134"/>
    <s v="POOT  |17134"/>
    <s v="NCRVST"/>
    <n v="1475"/>
    <n v="1"/>
    <s v="DEHERR"/>
    <s v="ALICATE PARA ANILLO DE RETENCION 7&quot; STANLEY"/>
    <s v="3510100264"/>
    <s v="UND"/>
    <n v="1"/>
    <n v="68.000000420000006"/>
    <n v="68.000000400000005"/>
    <s v="LP01      "/>
    <s v="PEN"/>
    <s v="Venta sin guía de remisión NC Tienda"/>
    <s v="Pendiente de autorización"/>
    <s v="KIPARRAGUIRRE 12/03/2024"/>
    <n v="1"/>
    <n v="-1"/>
    <n v="0"/>
    <s v="NC Edificio Tienda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12T00:00:00"/>
    <s v="POOT  "/>
    <n v="17135"/>
    <s v="POOT  |17135"/>
    <s v="TDR004"/>
    <n v="4255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BMEDINA 12/03/2024"/>
    <n v="2"/>
    <n v="-2"/>
    <n v="0"/>
    <s v="ALM. DINO"/>
    <s v=""/>
    <s v="OP.JEFERSON CASTRO"/>
    <x v="24"/>
    <m/>
    <s v="OP.JEFERSON CASTRO"/>
    <m/>
    <s v=""/>
    <s v="14780"/>
    <s v=""/>
    <s v=""/>
    <s v="14780"/>
    <s v=""/>
    <s v="Marzo"/>
    <s v="2024"/>
  </r>
  <r>
    <x v="1"/>
    <s v="03"/>
    <d v="2024-03-12T00:00:00"/>
    <s v="POOT  "/>
    <n v="17137"/>
    <s v="POOT  |17137"/>
    <s v="TDR004"/>
    <n v="4258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2/03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1"/>
    <s v="03"/>
    <d v="2024-03-12T00:00:00"/>
    <s v="POOT  "/>
    <n v="17137"/>
    <s v="POOT  |17137"/>
    <s v="TDR004"/>
    <n v="4258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0"/>
    <s v="03"/>
    <d v="2024-03-12T00:00:00"/>
    <s v="POOT  "/>
    <n v="17130"/>
    <s v="POOT  |17130"/>
    <s v="TDR005"/>
    <n v="2597"/>
    <n v="1"/>
    <s v="DESEMI"/>
    <s v="CABLE ACERADO 3/16"/>
    <s v="3210100117"/>
    <s v="MTR"/>
    <n v="8"/>
    <n v="3.50000036"/>
    <n v="28.000002899999998"/>
    <s v="LP01      "/>
    <s v="PEN"/>
    <s v="Guía de Remisión Remitente Electronica T005"/>
    <s v="Pendiente de autorización"/>
    <s v="AALMREP01 12/03/2024"/>
    <n v="8"/>
    <n v="-8"/>
    <n v="0"/>
    <s v="ALM. REPUESTOS"/>
    <s v=""/>
    <s v="OP.RICHARD VASQUEZ"/>
    <x v="24"/>
    <m/>
    <s v="OP.RICHARD VASQUEZ"/>
    <m/>
    <s v=""/>
    <s v="14776"/>
    <s v=""/>
    <s v=""/>
    <s v="14776"/>
    <s v=""/>
    <s v="Marzo"/>
    <s v="2024"/>
  </r>
  <r>
    <x v="0"/>
    <s v="03"/>
    <d v="2024-03-12T00:00:00"/>
    <s v="POOT  "/>
    <n v="17135"/>
    <s v="POOT  |17135"/>
    <s v="NCRVSD"/>
    <n v="1162"/>
    <n v="1"/>
    <s v="DEREPU"/>
    <s v="PONCHO 20- 8RR EXTRAREFORZADO GOODYEAR"/>
    <s v="4010100184"/>
    <s v="UND"/>
    <n v="2"/>
    <n v="116.50000052"/>
    <n v="233.000001"/>
    <s v="LP01      "/>
    <s v="PEN"/>
    <s v="Venta sin guía de remisión NC Dino"/>
    <s v="Pendiente de autorización"/>
    <s v="BMEDINA 12/03/2024"/>
    <n v="2"/>
    <n v="-2"/>
    <n v="0"/>
    <s v="ALM. DINO (No contable)"/>
    <s v=""/>
    <s v="OP.JEFERSON CASTRO"/>
    <x v="24"/>
    <m/>
    <s v="OP.JEFERSON CASTRO"/>
    <m/>
    <s v=""/>
    <s v="14780"/>
    <s v=""/>
    <s v=""/>
    <s v="14780"/>
    <s v=""/>
    <s v="Marzo"/>
    <s v="2024"/>
  </r>
  <r>
    <x v="1"/>
    <s v="03"/>
    <d v="2024-03-12T00:00:00"/>
    <s v="POOT  "/>
    <n v="17137"/>
    <s v="POOT  |17137"/>
    <s v="TDR004"/>
    <n v="4258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2/03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Marzo"/>
    <s v="2024"/>
  </r>
  <r>
    <x v="0"/>
    <s v="03"/>
    <d v="2024-03-12T00:00:00"/>
    <s v="POOT  "/>
    <n v="17134"/>
    <s v="POOT  |17134"/>
    <s v="TDR008"/>
    <n v="3423"/>
    <n v="1"/>
    <s v="DEHERR"/>
    <s v="ALICATE SACA SEGURO INTERIOR KM-1474 |KAMASA"/>
    <s v="3510100846"/>
    <s v="UND"/>
    <n v="1"/>
    <n v="12.00000056"/>
    <n v="12.0000006"/>
    <s v="LP01      "/>
    <s v="PEN"/>
    <s v="Guía de Remisión Remitente Electronica T008"/>
    <s v="Pendiente de autorización"/>
    <s v="KIPARRAGUIRRE 12/03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Marzo"/>
    <s v="2024"/>
  </r>
  <r>
    <x v="0"/>
    <s v="03"/>
    <d v="2024-03-11T00:00:00"/>
    <s v="POOT  "/>
    <n v="17127"/>
    <s v="POOT  |17127"/>
    <s v="NCRVSR"/>
    <n v="1333"/>
    <n v="2"/>
    <s v="DEACCE"/>
    <s v="Bocina de muelle posterior 25 X 36 X 70 COD: B-57662|"/>
    <s v="4110100089"/>
    <s v="UND"/>
    <n v="2"/>
    <n v="19.000000100000001"/>
    <n v="38.000000200000002"/>
    <s v="LP01      "/>
    <s v="PEN"/>
    <s v="Venta sin guía de remisión NC Repuestos"/>
    <s v="Pendiente de autorización"/>
    <s v="AALMREP02 11/03/2024"/>
    <n v="2"/>
    <n v="-2"/>
    <n v="0"/>
    <s v="ALM. REPUESTOS (No contable)"/>
    <s v=""/>
    <s v="OP.DEYVI LEZAMA"/>
    <x v="12"/>
    <m/>
    <s v="OP.DEYVI LEZAMA"/>
    <m/>
    <s v=""/>
    <s v="50000"/>
    <s v=""/>
    <s v=""/>
    <s v="50000"/>
    <s v=""/>
    <s v="Marzo"/>
    <s v="2024"/>
  </r>
  <r>
    <x v="1"/>
    <s v="03"/>
    <d v="2024-03-11T00:00:00"/>
    <s v="POOT  "/>
    <n v="17123"/>
    <s v="POOT  |17123"/>
    <s v="TDR004"/>
    <n v="423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3"/>
    <s v="POOT  |17123"/>
    <s v="TDR004"/>
    <n v="4234"/>
    <n v="6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4"/>
    <s v="POOT  |17124"/>
    <s v="TDR004"/>
    <n v="4236"/>
    <n v="1"/>
    <s v="DERNP "/>
    <s v="EMPAQUE DE ASIENTO VALVULA - RND83N -45 |43"/>
    <s v="5011100043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Marzo"/>
    <s v="2024"/>
  </r>
  <r>
    <x v="1"/>
    <s v="03"/>
    <d v="2024-03-11T00:00:00"/>
    <s v="POOT  "/>
    <n v="17124"/>
    <s v="POOT  |17124"/>
    <s v="TDR004"/>
    <n v="423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Marzo"/>
    <s v="2024"/>
  </r>
  <r>
    <x v="1"/>
    <s v="03"/>
    <d v="2024-03-11T00:00:00"/>
    <s v="POOT  "/>
    <n v="17124"/>
    <s v="POOT  |17124"/>
    <s v="TDR004"/>
    <n v="4236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Marzo"/>
    <s v="2024"/>
  </r>
  <r>
    <x v="1"/>
    <s v="03"/>
    <d v="2024-03-11T00:00:00"/>
    <s v="POOT  "/>
    <n v="17125"/>
    <s v="POOT  |17125"/>
    <s v="TDR004"/>
    <n v="423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1"/>
    <s v="03"/>
    <d v="2024-03-11T00:00:00"/>
    <s v="POOT  "/>
    <n v="17125"/>
    <s v="POOT  |17125"/>
    <s v="TDR004"/>
    <n v="4237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0"/>
    <s v="03"/>
    <d v="2024-03-11T00:00:00"/>
    <s v="POOT  "/>
    <n v="17126"/>
    <s v="POOT  |17126"/>
    <s v="TDR005"/>
    <n v="2589"/>
    <n v="3"/>
    <s v="DEACCE"/>
    <s v="Muelle 5 hoja posterior|camion/dummper|5484-05-G|ELEFANTE"/>
    <s v="4110100226"/>
    <s v="UND"/>
    <n v="1"/>
    <n v="127.49999946"/>
    <n v="127.4999995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m/>
    <s v=""/>
    <s v="50000"/>
    <s v=""/>
    <s v=""/>
    <s v="50000"/>
    <s v=""/>
    <s v="Marzo"/>
    <s v="2024"/>
  </r>
  <r>
    <x v="0"/>
    <s v="03"/>
    <d v="2024-03-11T00:00:00"/>
    <s v="POOT  "/>
    <n v="17126"/>
    <s v="POOT  |17126"/>
    <s v="TDR005"/>
    <n v="2589"/>
    <n v="5"/>
    <s v="DEACCE"/>
    <s v="Muelle 7° hoja posterior|camion/dummper|5484-07-G|ELEFANTE"/>
    <s v="4110100078"/>
    <s v="UND"/>
    <n v="1"/>
    <n v="95.000000499999999"/>
    <n v="95.000000499999999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m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3"/>
    <s v="DEACCE"/>
    <s v="Muelle 5 hoja posterior|camion/dummper|5484-05-G|ELEFANTE"/>
    <s v="4110100226"/>
    <s v="UND"/>
    <n v="1"/>
    <n v="127.49999946"/>
    <n v="127.4999995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5"/>
    <s v="DEACCE"/>
    <s v="Muelle 7° hoja posterior|camion/dummper|5484-07-G|ELEFANTE"/>
    <s v="4110100078"/>
    <s v="UND"/>
    <n v="1"/>
    <n v="95.000000499999999"/>
    <n v="95.000000499999999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3"/>
    <d v="2024-03-11T00:00:00"/>
    <s v="POOT  "/>
    <n v="17117"/>
    <s v="POOT  |17117"/>
    <s v="TDR005"/>
    <n v="2587"/>
    <n v="3"/>
    <s v="DEREPU"/>
    <s v="Filtro de combustible COD: 23304-78091|HINO"/>
    <s v="4011100113"/>
    <s v="UND"/>
    <n v="1"/>
    <n v="202.99999964"/>
    <n v="202.9999996"/>
    <s v="LP01      "/>
    <s v="PEN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s v="PM3"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1"/>
    <s v="DEACCE"/>
    <s v="PERNO CENTRO 7/16 X 5&quot; C/TUERCA|M"/>
    <s v="4110100342"/>
    <s v="UND"/>
    <n v="1"/>
    <n v="3.00000014"/>
    <n v="3.0000000999999998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3"/>
    <d v="2024-03-11T00:00:00"/>
    <s v="POOT  "/>
    <n v="17119"/>
    <s v="POOT  |17119"/>
    <s v="TDR004"/>
    <n v="4233"/>
    <n v="1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BMEDINA 11/03/2024"/>
    <n v="1"/>
    <n v="-1"/>
    <n v="0"/>
    <s v="ALM. DINO"/>
    <s v=""/>
    <s v=""/>
    <x v="1"/>
    <s v="TOR12|Tractor Sonalika DI-26 (A) Serie:001007 (Marylin)"/>
    <s v=""/>
    <m/>
    <s v=""/>
    <s v=""/>
    <s v=""/>
    <s v=""/>
    <s v=""/>
    <s v=""/>
    <s v="Marzo"/>
    <s v="2024"/>
  </r>
  <r>
    <x v="1"/>
    <s v="03"/>
    <d v="2024-03-11T00:00:00"/>
    <s v="POOT  "/>
    <n v="17123"/>
    <s v="POOT  |17123"/>
    <s v="TDR004"/>
    <n v="4234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3"/>
    <s v="POOT  |17123"/>
    <s v="TDR004"/>
    <n v="4234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4"/>
    <s v="POOT  |17124"/>
    <s v="TDR004"/>
    <n v="423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Marzo"/>
    <s v="2024"/>
  </r>
  <r>
    <x v="1"/>
    <s v="03"/>
    <d v="2024-03-11T00:00:00"/>
    <s v="POOT  "/>
    <n v="17125"/>
    <s v="POOT  |17125"/>
    <s v="TDR004"/>
    <n v="423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1/03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0"/>
    <s v="03"/>
    <d v="2024-03-11T00:00:00"/>
    <s v="POOT  "/>
    <n v="17117"/>
    <s v="POOT  |17117"/>
    <s v="TDR005"/>
    <n v="2587"/>
    <n v="2"/>
    <s v="DEREPU"/>
    <s v="Filtro para combustible COD: 23304-78225|HINO"/>
    <s v="4011100011"/>
    <s v="UND"/>
    <n v="1"/>
    <n v="194.99999965999999"/>
    <n v="194.99999969999999"/>
    <s v="LP01      "/>
    <s v="PEN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s v="PM3"/>
    <s v=""/>
    <s v="50000"/>
    <s v=""/>
    <s v=""/>
    <s v="50000"/>
    <s v=""/>
    <s v="Marzo"/>
    <s v="2024"/>
  </r>
  <r>
    <x v="0"/>
    <s v="03"/>
    <d v="2024-03-11T00:00:00"/>
    <s v="POOT  "/>
    <n v="17126"/>
    <s v="POOT  |17126"/>
    <s v="TDR005"/>
    <n v="2589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m/>
    <s v=""/>
    <s v="50000"/>
    <s v=""/>
    <s v=""/>
    <s v="50000"/>
    <s v=""/>
    <s v="Marzo"/>
    <s v="2024"/>
  </r>
  <r>
    <x v="0"/>
    <s v="03"/>
    <d v="2024-03-11T00:00:00"/>
    <s v="POOT  "/>
    <n v="17126"/>
    <s v="POOT  |17126"/>
    <s v="TDR005"/>
    <n v="2589"/>
    <n v="4"/>
    <s v="DEACCE"/>
    <s v="Muelle 6° hoja posterior|camion/dummper|5484-06-G|ELEFANTE"/>
    <s v="4110100077"/>
    <s v="UND"/>
    <n v="1"/>
    <n v="119.00000043999999"/>
    <n v="119.0000004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. "/>
    <m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4"/>
    <s v="DEACCE"/>
    <s v="Muelle 6° hoja posterior|camion/dummper|5484-06-G|ELEFANTE"/>
    <s v="4110100077"/>
    <s v="UND"/>
    <n v="1"/>
    <n v="119.00000043999999"/>
    <n v="119.0000004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3"/>
    <d v="2024-03-11T00:00:00"/>
    <s v="POOT  "/>
    <n v="17118"/>
    <s v="POOT  |17118"/>
    <s v="TDR004"/>
    <n v="4231"/>
    <n v="1"/>
    <s v="DEREPU"/>
    <s v="LLANTA 7.50 R 16 POSTERIOR | VIKRANT"/>
    <s v="4010100247"/>
    <s v="UND"/>
    <n v="4"/>
    <n v="635.49999995999997"/>
    <n v="2541.9999997999998"/>
    <s v="LP01      "/>
    <s v="PEN"/>
    <s v="Guía de Remisión Remitente Electronica T004"/>
    <s v="Pendiente de autorización"/>
    <s v="BMEDINA 11/03/2024"/>
    <n v="4"/>
    <n v="-4"/>
    <n v="0"/>
    <s v="ALM. DINO"/>
    <s v=""/>
    <s v="OP.DEYVI LEZAMA"/>
    <x v="12"/>
    <m/>
    <s v="OP.DEYVI LEZAMA"/>
    <s v="PM3"/>
    <s v=""/>
    <s v="50000"/>
    <s v=""/>
    <s v=""/>
    <s v="50000"/>
    <s v=""/>
    <s v="Marzo"/>
    <s v="2024"/>
  </r>
  <r>
    <x v="0"/>
    <s v="03"/>
    <d v="2024-03-11T00:00:00"/>
    <s v="POOT  "/>
    <n v="17119"/>
    <s v="POOT  |17119"/>
    <s v="TDR004"/>
    <n v="4233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BMEDINA 11/03/2024"/>
    <n v="1"/>
    <n v="-1"/>
    <n v="0"/>
    <s v="ALM. DINO"/>
    <s v=""/>
    <s v=""/>
    <x v="1"/>
    <s v="TOR12|Tractor Sonalika DI-26 (A) Serie:001007 (Marylin)"/>
    <s v=""/>
    <m/>
    <s v=""/>
    <s v=""/>
    <s v=""/>
    <s v=""/>
    <s v=""/>
    <s v=""/>
    <s v="Marzo"/>
    <s v="2024"/>
  </r>
  <r>
    <x v="1"/>
    <s v="03"/>
    <d v="2024-03-11T00:00:00"/>
    <s v="POOT  "/>
    <n v="17123"/>
    <s v="POOT  |17123"/>
    <s v="TDR004"/>
    <n v="423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1/03/2024"/>
    <n v="4"/>
    <n v="-4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3"/>
    <s v="POOT  |17123"/>
    <s v="TDR004"/>
    <n v="4234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3"/>
    <s v="POOT  |17123"/>
    <s v="TDR004"/>
    <n v="4234"/>
    <n v="4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0"/>
    <s v="03"/>
    <d v="2024-03-11T00:00:00"/>
    <s v="POOT  "/>
    <n v="17126"/>
    <s v="POOT  |17126"/>
    <s v="NCRVSR"/>
    <n v="1332"/>
    <n v="1"/>
    <s v="DEACCE"/>
    <s v="Muelle 2 hoja posterior|camion/dummper|5766-02-D|ELEFANTE"/>
    <s v="4110100233"/>
    <s v="UND"/>
    <n v="1"/>
    <n v="191.00000026000001"/>
    <n v="191.00000030000001"/>
    <s v="LP01      "/>
    <s v="PEN"/>
    <s v="Venta sin guía de remisión NC Repuestos"/>
    <s v="Pendiente de autorización"/>
    <s v="AALMREP02 11/03/2024"/>
    <n v="1"/>
    <n v="-1"/>
    <n v="0"/>
    <s v="ALM. REPUESTOS (No contable)"/>
    <s v=""/>
    <s v="OP.DEYVI LEZAMA"/>
    <x v="12"/>
    <m/>
    <s v="OP.DEYVI LEZAMA"/>
    <m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NCRVSR"/>
    <n v="1333"/>
    <n v="1"/>
    <s v="DEACCE"/>
    <s v="Muelle 2 hoja posterior|camion/dummper|5766-02-D|ELEFANTE"/>
    <s v="4110100233"/>
    <s v="UND"/>
    <n v="1"/>
    <n v="191.00000026000001"/>
    <n v="191.00000030000001"/>
    <s v="LP01      "/>
    <s v="PEN"/>
    <s v="Venta sin guía de remisión NC Repuestos"/>
    <s v="Pendiente de autorización"/>
    <s v="AALMREP02 11/03/2024"/>
    <n v="1"/>
    <n v="-1"/>
    <n v="0"/>
    <s v="ALM. REPUESTOS (No contable)"/>
    <s v=""/>
    <s v="OP.DEYVI LEZAMA"/>
    <x v="12"/>
    <m/>
    <s v="OP.DEYVI LEZAMA"/>
    <m/>
    <s v=""/>
    <s v="50000"/>
    <s v=""/>
    <s v=""/>
    <s v="50000"/>
    <s v=""/>
    <s v="Marzo"/>
    <s v="2024"/>
  </r>
  <r>
    <x v="0"/>
    <s v="03"/>
    <d v="2024-03-11T00:00:00"/>
    <s v="POOT  "/>
    <n v="17117"/>
    <s v="POOT  |17117"/>
    <s v="TDR005"/>
    <n v="2587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1/03/2024"/>
    <n v="2"/>
    <n v="-2"/>
    <n v="0"/>
    <s v="ALM. REPUESTOS"/>
    <s v=""/>
    <s v="OP.DEYVI LEZAMA"/>
    <x v="12"/>
    <m/>
    <s v="OP.DEYVI LEZAMA"/>
    <s v="PM3"/>
    <s v=""/>
    <s v="50000"/>
    <s v=""/>
    <s v=""/>
    <s v="50000"/>
    <s v=""/>
    <s v="Marzo"/>
    <s v="2024"/>
  </r>
  <r>
    <x v="0"/>
    <s v="03"/>
    <d v="2024-03-11T00:00:00"/>
    <s v="POOT  "/>
    <n v="17117"/>
    <s v="POOT  |17117"/>
    <s v="TDR005"/>
    <n v="2587"/>
    <n v="4"/>
    <s v="DEREPU"/>
    <s v="Filtro de aceite COD: 15613-EV015|HINO"/>
    <s v="4011100010"/>
    <s v="UND"/>
    <n v="1"/>
    <n v="108.00000032"/>
    <n v="108.0000003"/>
    <s v="LP01      "/>
    <s v="PEN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s v="PM3"/>
    <s v=""/>
    <s v="50000"/>
    <s v=""/>
    <s v=""/>
    <s v="50000"/>
    <s v=""/>
    <s v="Marzo"/>
    <s v="2024"/>
  </r>
  <r>
    <x v="0"/>
    <s v="03"/>
    <d v="2024-03-11T00:00:00"/>
    <s v="POOT  "/>
    <n v="17126"/>
    <s v="POOT  |17126"/>
    <s v="TDR005"/>
    <n v="2589"/>
    <n v="2"/>
    <s v="DEACCE"/>
    <s v="Muelle 4ª hoja posterior|camion/dummper|5484-04-G|ELEFANTE"/>
    <s v="4110100222"/>
    <s v="UND"/>
    <n v="2"/>
    <n v="148.99999948000001"/>
    <n v="297.999999"/>
    <s v="LP01      "/>
    <s v="PEN"/>
    <s v="Guía de Remisión Remitente Electronica T005"/>
    <s v="Pendiente de autorización"/>
    <s v="AALMREP02 11/03/2024"/>
    <n v="2"/>
    <n v="-2"/>
    <n v="0"/>
    <s v="ALM. REPUESTOS"/>
    <s v=""/>
    <s v="OP.DEYVI LEZAMA      CAMBIO DE MUE"/>
    <x v="12"/>
    <m/>
    <s v="OP.DEYVI LEZAMA_x000d__x000a_CAMBIO DE MUELLES LADO IZQUIERDO. "/>
    <m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2"/>
    <s v="DEACCE"/>
    <s v="Muelle 4ª hoja posterior|camion/dummper|5484-04-G|ELEFANTE"/>
    <s v="4110100222"/>
    <s v="UND"/>
    <n v="2"/>
    <n v="148.99999948000001"/>
    <n v="297.999999"/>
    <s v="LP01      "/>
    <s v="PEN"/>
    <s v="Guía de Remisión Remitente Electronica T005"/>
    <s v="Pendiente de autorización"/>
    <s v="AALMREP02 11/03/2024"/>
    <n v="2"/>
    <n v="-2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6"/>
    <s v="DEACCE"/>
    <s v="Pin de muelle posterior fijo 025 X115|camion hino|57662|"/>
    <s v="4110100070"/>
    <s v="UND"/>
    <n v="1"/>
    <n v="22.000000239999999"/>
    <n v="22.000000199999999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3"/>
    <d v="2024-03-11T00:00:00"/>
    <s v="POOT  "/>
    <n v="17116"/>
    <s v="POOT  |17116"/>
    <s v="TDR004"/>
    <n v="4229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BMEDINA 11/03/2024"/>
    <n v="2"/>
    <n v="-2"/>
    <n v="0"/>
    <s v="ALM. DINO"/>
    <s v=""/>
    <s v="OP.SANTOS"/>
    <x v="97"/>
    <m/>
    <s v="OP.SANTOS"/>
    <m/>
    <s v=""/>
    <s v="6547"/>
    <s v=""/>
    <s v=""/>
    <s v="6547"/>
    <s v=""/>
    <s v="Marzo"/>
    <s v="2024"/>
  </r>
  <r>
    <x v="1"/>
    <s v="03"/>
    <d v="2024-03-11T00:00:00"/>
    <s v="POOT  "/>
    <n v="17123"/>
    <s v="POOT  |17123"/>
    <s v="TDR004"/>
    <n v="4234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Marzo"/>
    <s v="2024"/>
  </r>
  <r>
    <x v="1"/>
    <s v="03"/>
    <d v="2024-03-11T00:00:00"/>
    <s v="POOT  "/>
    <n v="17124"/>
    <s v="POOT  |17124"/>
    <s v="TDR004"/>
    <n v="4236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Marzo"/>
    <s v="2024"/>
  </r>
  <r>
    <x v="1"/>
    <s v="03"/>
    <d v="2024-03-11T00:00:00"/>
    <s v="POOT  "/>
    <n v="17125"/>
    <s v="POOT  |17125"/>
    <s v="TDR004"/>
    <n v="4237"/>
    <n v="3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1"/>
    <s v="03"/>
    <d v="2024-03-11T00:00:00"/>
    <s v="POOT  "/>
    <n v="17125"/>
    <s v="POOT  |17125"/>
    <s v="TDR004"/>
    <n v="423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1/03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Marzo"/>
    <s v="2024"/>
  </r>
  <r>
    <x v="0"/>
    <s v="03"/>
    <d v="2024-03-11T00:00:00"/>
    <s v="POOT  "/>
    <n v="17103"/>
    <s v="POOT  |17103"/>
    <s v="TDR005"/>
    <n v="2586"/>
    <n v="1"/>
    <s v="DEELEC"/>
    <s v="CONVERTIDOR DE TENSION 24V DC A 12V DC 30 AMP"/>
    <s v="3312100460"/>
    <s v="UND"/>
    <n v="1"/>
    <n v="102.00000004"/>
    <n v="102"/>
    <s v="LP01      "/>
    <s v="PEN"/>
    <s v="Guía de Remisión Remitente Electronica T005"/>
    <s v="Pendiente de autorización"/>
    <s v="AALMREP01 11/03/2024"/>
    <n v="1"/>
    <n v="-1"/>
    <n v="0"/>
    <s v="ALM. REPUESTOS"/>
    <s v=""/>
    <s v="OP.JUAN CUVA      REGULARIZACION D"/>
    <x v="48"/>
    <m/>
    <s v="OP.JUAN CUVA_x000d__x000a_REGULARIZACION DEL 01/03/2024"/>
    <m/>
    <s v=""/>
    <s v="22716"/>
    <s v=""/>
    <s v=""/>
    <s v="22716"/>
    <s v=""/>
    <s v="Marzo"/>
    <s v="2024"/>
  </r>
  <r>
    <x v="0"/>
    <s v="03"/>
    <d v="2024-03-11T00:00:00"/>
    <s v="POOT  "/>
    <n v="17117"/>
    <s v="POOT  |17117"/>
    <s v="TDR005"/>
    <n v="2587"/>
    <n v="5"/>
    <s v="DEREPU"/>
    <s v="Filtro para aire COD: 17801-78110|HINO"/>
    <s v="4011130049"/>
    <s v="UND"/>
    <n v="1"/>
    <n v="225.50000009999999"/>
    <n v="225.50000009999999"/>
    <s v="LP01      "/>
    <s v="PEN"/>
    <s v="Guía de Remisión Remitente Electronica T005"/>
    <s v="Pendiente de autorización"/>
    <s v="AALMREP01 11/03/2024"/>
    <n v="1"/>
    <n v="-1"/>
    <n v="0"/>
    <s v="ALM. REPUESTOS"/>
    <s v=""/>
    <s v="OP.DEYVI LEZAMA"/>
    <x v="12"/>
    <m/>
    <s v="OP.DEYVI LEZAMA"/>
    <s v="PM3"/>
    <s v=""/>
    <s v="50000"/>
    <s v=""/>
    <s v=""/>
    <s v="50000"/>
    <s v=""/>
    <s v="Marzo"/>
    <s v="2024"/>
  </r>
  <r>
    <x v="0"/>
    <s v="03"/>
    <d v="2024-03-11T00:00:00"/>
    <s v="POOT  "/>
    <n v="17127"/>
    <s v="POOT  |17127"/>
    <s v="TDR005"/>
    <n v="2590"/>
    <n v="7"/>
    <s v="DEACCE"/>
    <s v="Muelle 1 hoja posterior|camion/dummper|5484-01-G|ELEFANTE"/>
    <s v="4110100224"/>
    <s v="UND"/>
    <n v="1"/>
    <n v="172.99999941999999"/>
    <n v="172.99999940000001"/>
    <s v="LP01      "/>
    <s v="PEN"/>
    <s v="Guía de Remisión Remitente Electronica T005"/>
    <s v="Pendiente de autorización"/>
    <s v="AALMREP02 11/03/2024"/>
    <n v="1"/>
    <n v="-1"/>
    <n v="0"/>
    <s v="ALM. REPUESTOS"/>
    <s v=""/>
    <s v="OP.DEYVI LEZAMA      CAMBIO DE MUE"/>
    <x v="12"/>
    <m/>
    <s v="OP.DEYVI LEZAMA_x000d__x000a_CAMBIO DE MUELLES LADO IZQUIERDO"/>
    <m/>
    <s v=""/>
    <s v="50000"/>
    <s v=""/>
    <s v=""/>
    <s v="50000"/>
    <s v=""/>
    <s v="Marzo"/>
    <s v="2024"/>
  </r>
  <r>
    <x v="0"/>
    <s v="02"/>
    <d v="2024-03-10T00:00:00"/>
    <s v="POOT  "/>
    <n v="3029"/>
    <s v="POOT  |3029"/>
    <s v="RVSG"/>
    <n v="500000675"/>
    <n v="1"/>
    <s v="SMREPU"/>
    <s v="Filtro para aceite (by pass) COD: 21707132|VOLVO"/>
    <s v="4011100028"/>
    <s v="UND"/>
    <n v="1"/>
    <n v="245.99999968"/>
    <n v="245.99999969999999"/>
    <s v="LP01      "/>
    <s v="PEN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2"/>
    <s v="SMREPU"/>
    <s v="Filtro para aceite COD: 21707133 / 23658092 | VOLVO"/>
    <s v="4011100027"/>
    <s v="UND"/>
    <n v="2"/>
    <n v="172.99999941999999"/>
    <n v="345.99999880000001"/>
    <s v="LP01      "/>
    <s v="PEN"/>
    <s v="Venta sin guía de remisión"/>
    <s v="Pendiente de autorización"/>
    <s v="AALMREP01 10/03/2024"/>
    <n v="2"/>
    <n v="-2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3"/>
    <s v="SMREPU"/>
    <s v="Filtro separador de H2O COD: 21380475|VOLVO"/>
    <s v="4011100026"/>
    <s v="UND"/>
    <n v="1"/>
    <n v="412.49999978"/>
    <n v="412.49999980000001"/>
    <s v="LP01      "/>
    <s v="PEN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4"/>
    <s v="SMREPU"/>
    <s v="Filtro para combustible COD: 22480372|VOLVO"/>
    <s v="4011100025"/>
    <s v="UND"/>
    <n v="1"/>
    <n v="296.00000044000001"/>
    <n v="296.00000039999998"/>
    <s v="LP01      "/>
    <s v="PEN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5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1 10/03/2024"/>
    <n v="0.18"/>
    <n v="-0.18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6"/>
    <s v="SMREPU"/>
    <s v="Filtro para aire primario COD: 21834199|VOLVO"/>
    <s v="4011130030"/>
    <s v="UND"/>
    <n v="1"/>
    <n v="887.49999992000005"/>
    <n v="887.49999990000003"/>
    <s v="LP01      "/>
    <s v="PEN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7"/>
    <s v="SMREPU"/>
    <s v="Filtro de aire secundario COD: 21041296|VOLVO"/>
    <s v="4011130086"/>
    <s v="UND"/>
    <n v="1"/>
    <n v="752.99999974000002"/>
    <n v="752.99999969999999"/>
    <s v="LP01      "/>
    <s v="PEN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2"/>
    <d v="2024-03-10T00:00:00"/>
    <s v="POOT  "/>
    <n v="3029"/>
    <s v="POOT  |3029"/>
    <s v="RVSG"/>
    <n v="500000675"/>
    <n v="8"/>
    <s v="SMACCE"/>
    <s v="REGULADOR DE PRESION COD:24122364|VOLVO"/>
    <s v="4110120089"/>
    <s v="UND"/>
    <n v="1"/>
    <n v="6649.9999995999997"/>
    <n v="6649.9999995999997"/>
    <s v="LP01      "/>
    <s v="PEN"/>
    <s v="Venta sin guía de remisión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2"/>
    <s v="03"/>
    <d v="2024-03-10T00:00:00"/>
    <s v="POOT  "/>
    <n v="17110"/>
    <s v="POOT  |17110"/>
    <s v="TDR004"/>
    <n v="4222"/>
    <n v="3"/>
    <s v="DEMCON"/>
    <s v="TORNILLO CHIPBOARD DE 6 X 80"/>
    <s v="3013100336"/>
    <s v="UND"/>
    <n v="24"/>
    <n v="1.00000044"/>
    <n v="24.0000106"/>
    <s v="LP01      "/>
    <s v="PEN"/>
    <s v="Guía de Remisión Remitente Electronica T004"/>
    <s v="Pendiente de autorización"/>
    <s v="BMEDINA 10/03/2024"/>
    <n v="24"/>
    <n v="-24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2"/>
    <s v="03"/>
    <d v="2024-03-10T00:00:00"/>
    <s v="POOT  "/>
    <n v="17110"/>
    <s v="POOT  |17110"/>
    <s v="TDR004"/>
    <n v="4222"/>
    <n v="5"/>
    <s v="DEHERR"/>
    <s v="LIJA CIRCULAR PARA PLOTTER DE 7&quot; #80 | KLINGSPO"/>
    <s v="3514100049"/>
    <s v="UND"/>
    <n v="4"/>
    <n v="3.00000014"/>
    <n v="12.0000006"/>
    <s v="LP01      "/>
    <s v="PEN"/>
    <s v="Guía de Remisión Remitente Electronica T004"/>
    <s v="Pendiente de autorización"/>
    <s v="BMEDINA 10/03/2024"/>
    <n v="4"/>
    <n v="-4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0"/>
    <s v="03"/>
    <d v="2024-03-10T00:00:00"/>
    <s v="POOT  "/>
    <n v="17114"/>
    <s v="POOT  |17114"/>
    <s v="TDR005"/>
    <n v="2583"/>
    <n v="1"/>
    <s v="DEACCE"/>
    <s v="kit de reparación bombin de embrague COD: 85102142|VOLVO"/>
    <s v="4117100116"/>
    <s v="UND"/>
    <n v="1"/>
    <n v="966.00000023999996"/>
    <n v="966.00000020000004"/>
    <s v="LP01      "/>
    <s v="PEN"/>
    <s v="Guía de Remisión Remitente Electronica T005"/>
    <s v="Pendiente de autorización"/>
    <s v="AALMREP01 10/03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10T00:00:00"/>
    <s v="POOT  "/>
    <n v="17107"/>
    <s v="POOT  |17107"/>
    <s v="TDR005"/>
    <n v="2580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0/03/2024"/>
    <n v="2"/>
    <n v="-2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3"/>
    <d v="2024-03-10T00:00:00"/>
    <s v="POOT  "/>
    <n v="17108"/>
    <s v="POOT  |17108"/>
    <s v="TDR005"/>
    <n v="2581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1 10/03/2024"/>
    <n v="2"/>
    <n v="-2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2"/>
    <s v="03"/>
    <d v="2024-03-10T00:00:00"/>
    <s v="POOT  "/>
    <n v="17110"/>
    <s v="POOT  |17110"/>
    <s v="TDR004"/>
    <n v="4222"/>
    <n v="2"/>
    <s v="DEACCE"/>
    <s v="TORNILLO CHIPBOARD DE 5 X 80 | TINKUR"/>
    <s v="4118100144"/>
    <s v="UND"/>
    <n v="18"/>
    <n v="0.50000022"/>
    <n v="9.0000040000000006"/>
    <s v="LP01      "/>
    <s v="PEN"/>
    <s v="Guía de Remisión Remitente Electronica T004"/>
    <s v="Pendiente de autorización"/>
    <s v="BMEDINA 10/03/2024"/>
    <n v="18"/>
    <n v="-18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2"/>
    <s v="03"/>
    <d v="2024-03-10T00:00:00"/>
    <s v="POOT  "/>
    <n v="17110"/>
    <s v="POOT  |17110"/>
    <s v="TDR004"/>
    <n v="4222"/>
    <n v="4"/>
    <s v="DEHERR"/>
    <s v="LIJA PARA FIERRO Nº 220 - 3 | ASA"/>
    <s v="3514100017"/>
    <s v="UND"/>
    <n v="2"/>
    <n v="4.00000058"/>
    <n v="8.0000011999999998"/>
    <s v="LP01      "/>
    <s v="PEN"/>
    <s v="Guía de Remisión Remitente Electronica T004"/>
    <s v="Pendiente de autorización"/>
    <s v="BMEDINA 10/03/2024"/>
    <n v="2"/>
    <n v="-2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2"/>
    <s v="03"/>
    <d v="2024-03-10T00:00:00"/>
    <s v="POOT  "/>
    <n v="17111"/>
    <s v="POOT  |17111"/>
    <s v="TDR004"/>
    <n v="4223"/>
    <n v="1"/>
    <s v="DEMCON"/>
    <s v="TEKNOCOLA SACHET X 1 KG - TEKNO"/>
    <s v="3012130004"/>
    <s v="UND"/>
    <n v="2"/>
    <n v="14.9978"/>
    <n v="29.9956"/>
    <s v="LP01      "/>
    <s v="PEN"/>
    <s v="Guía de Remisión Remitente Electronica T004"/>
    <s v="Pendiente de autorización"/>
    <s v="BMEDINA 10/03/2024"/>
    <n v="2"/>
    <n v="-2"/>
    <n v="0"/>
    <s v="ALM. DINO"/>
    <s v=""/>
    <s v="TRABAJOS VARIOS "/>
    <x v="5"/>
    <m/>
    <s v="TRABAJOS VARIOS "/>
    <m/>
    <s v=""/>
    <s v=""/>
    <s v=""/>
    <s v=""/>
    <s v=""/>
    <s v=""/>
    <s v="Marzo"/>
    <s v="2024"/>
  </r>
  <r>
    <x v="0"/>
    <s v="03"/>
    <d v="2024-03-10T00:00:00"/>
    <s v="POOT  "/>
    <n v="17106"/>
    <s v="POOT  |17106"/>
    <s v="TDR005"/>
    <n v="2579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10/03/2024"/>
    <n v="1"/>
    <n v="-1"/>
    <n v="0"/>
    <s v="ALM. REPUESTOS"/>
    <s v=""/>
    <s v="OP.VIDAL APAZA      HRM:17680.43      "/>
    <x v="30"/>
    <m/>
    <s v="OP.VIDAL APAZA_x000d__x000a_HRM:17680.43_x000d__x000a_REGULARIZACION DEL 09/03/2024"/>
    <m/>
    <s v=""/>
    <s v="17680."/>
    <s v=""/>
    <s v=""/>
    <s v="17680."/>
    <s v=""/>
    <s v="Marzo"/>
    <s v="2024"/>
  </r>
  <r>
    <x v="0"/>
    <s v="03"/>
    <d v="2024-03-10T00:00:00"/>
    <s v="POOT  "/>
    <n v="17107"/>
    <s v="POOT  |17107"/>
    <s v="TDR005"/>
    <n v="2580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0/03/2024"/>
    <n v="1"/>
    <n v="-1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3"/>
    <d v="2024-03-10T00:00:00"/>
    <s v="POOT  "/>
    <n v="17107"/>
    <s v="POOT  |17107"/>
    <s v="TDR005"/>
    <n v="2580"/>
    <n v="3"/>
    <s v="DESLIM"/>
    <s v="TRAPOS INDUSTRIALES (KG)"/>
    <s v="2311100024"/>
    <s v="KG"/>
    <n v="0.68"/>
    <n v="6.0000002800000001"/>
    <n v="4.0800001999999997"/>
    <s v="LP01      "/>
    <s v="PEN"/>
    <s v="Guía de Remisión Remitente Electronica T005"/>
    <s v="Pendiente de autorización"/>
    <s v="AALMREP01 10/03/2024"/>
    <n v="0.68"/>
    <n v="-0.68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0"/>
    <s v="03"/>
    <d v="2024-03-10T00:00:00"/>
    <s v="POOT  "/>
    <n v="17109"/>
    <s v="POOT  |17109"/>
    <s v="TDR005"/>
    <n v="2582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10/03/2024"/>
    <n v="1"/>
    <n v="-1"/>
    <n v="0"/>
    <s v="ALM. REPUESTOS"/>
    <s v=""/>
    <s v="OP.ELMER DAVILA"/>
    <x v="41"/>
    <m/>
    <s v="OP.ELMER DAVILA"/>
    <m/>
    <s v=""/>
    <s v="8273"/>
    <s v=""/>
    <s v=""/>
    <s v="8273"/>
    <s v=""/>
    <s v="Marzo"/>
    <s v="2024"/>
  </r>
  <r>
    <x v="0"/>
    <s v="03"/>
    <d v="2024-03-10T00:00:00"/>
    <s v="POOT  "/>
    <n v="17114"/>
    <s v="POOT  |17114"/>
    <s v="TDR005"/>
    <n v="2583"/>
    <n v="2"/>
    <s v="DEACCE"/>
    <s v="Kit de reparacion de valvula 4 vias freno|8845032592|WABCO"/>
    <s v="4113100033"/>
    <s v="UND"/>
    <n v="1"/>
    <n v="223.00000018"/>
    <n v="223.00000019999999"/>
    <s v="LP01      "/>
    <s v="PEN"/>
    <s v="Guía de Remisión Remitente Electronica T005"/>
    <s v="Pendiente de autorización"/>
    <s v="AALMREP01 10/03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2"/>
    <s v="03"/>
    <d v="2024-03-10T00:00:00"/>
    <s v="POOT  "/>
    <n v="17110"/>
    <s v="POOT  |17110"/>
    <s v="TDR004"/>
    <n v="4222"/>
    <n v="7"/>
    <s v="DEMCON"/>
    <s v="MADERA TORNILLO 2 X 10 X 10&quot;"/>
    <s v="3018100290"/>
    <s v="UND"/>
    <n v="4"/>
    <n v="82.999999939999995"/>
    <n v="331.99999980000001"/>
    <s v="LP01      "/>
    <s v="PEN"/>
    <s v="Guía de Remisión Remitente Electronica T004"/>
    <s v="Pendiente de autorización"/>
    <s v="BMEDINA 10/03/2024"/>
    <n v="4"/>
    <n v="-4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2"/>
    <s v="03"/>
    <d v="2024-03-10T00:00:00"/>
    <s v="POOT  "/>
    <n v="17111"/>
    <s v="POOT  |17111"/>
    <s v="TDR004"/>
    <n v="4223"/>
    <n v="2"/>
    <s v="DEHERR"/>
    <s v="MASILLA P/ MADERA MARTELL"/>
    <s v="3511100008"/>
    <s v="BLS"/>
    <n v="1"/>
    <n v="2.49999992"/>
    <n v="2.4999999000000002"/>
    <s v="LP01      "/>
    <s v="PEN"/>
    <s v="Guía de Remisión Remitente Electronica T004"/>
    <s v="Pendiente de autorización"/>
    <s v="BMEDINA 10/03/2024"/>
    <n v="1"/>
    <n v="-1"/>
    <n v="0"/>
    <s v="ALM. DINO"/>
    <s v=""/>
    <s v="TRABAJOS VARIOS "/>
    <x v="5"/>
    <m/>
    <s v="TRABAJOS VARIOS "/>
    <m/>
    <s v=""/>
    <s v=""/>
    <s v=""/>
    <s v=""/>
    <s v=""/>
    <s v=""/>
    <s v="Marzo"/>
    <s v="2024"/>
  </r>
  <r>
    <x v="0"/>
    <s v="03"/>
    <d v="2024-03-10T00:00:00"/>
    <s v="POOT  "/>
    <n v="17107"/>
    <s v="POOT  |17107"/>
    <s v="TDR005"/>
    <n v="2580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10/03/2024"/>
    <n v="2"/>
    <n v="-2"/>
    <n v="0"/>
    <s v="ALM. REPUESTOS"/>
    <s v=""/>
    <s v="OP.JEFERSON CASTRO"/>
    <x v="85"/>
    <m/>
    <s v="OP.JEFERSON CASTRO"/>
    <s v="PM1"/>
    <s v=""/>
    <s v="28000"/>
    <s v=""/>
    <s v=""/>
    <s v="28000"/>
    <s v=""/>
    <s v="Marzo"/>
    <s v="2024"/>
  </r>
  <r>
    <x v="2"/>
    <s v="03"/>
    <d v="2024-03-10T00:00:00"/>
    <s v="POOT  "/>
    <n v="17110"/>
    <s v="POOT  |17110"/>
    <s v="TDR004"/>
    <n v="4222"/>
    <n v="1"/>
    <s v="DEMCON"/>
    <s v="TRIPLAY DE 6MM"/>
    <s v="3018100012"/>
    <s v="PLA"/>
    <n v="8"/>
    <n v="63.999999840000001"/>
    <n v="511.99999869999999"/>
    <s v="LP01      "/>
    <s v="PEN"/>
    <s v="Guía de Remisión Remitente Electronica T004"/>
    <s v="Pendiente de autorización"/>
    <s v="BMEDINA 10/03/2024"/>
    <n v="8"/>
    <n v="-8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2"/>
    <s v="03"/>
    <d v="2024-03-10T00:00:00"/>
    <s v="POOT  "/>
    <n v="17110"/>
    <s v="POOT  |17110"/>
    <s v="TDR004"/>
    <n v="4222"/>
    <n v="6"/>
    <s v="DEHERR"/>
    <s v="LIJA CIRCULAR PARA PLOTTER DE 7&quot; #120 | KLINGSPOR"/>
    <s v="3514100050"/>
    <s v="UND"/>
    <n v="4"/>
    <n v="3.00000014"/>
    <n v="12.0000006"/>
    <s v="LP01      "/>
    <s v="PEN"/>
    <s v="Guía de Remisión Remitente Electronica T004"/>
    <s v="Pendiente de autorización"/>
    <s v="BMEDINA 10/03/2024"/>
    <n v="4"/>
    <n v="-4"/>
    <n v="0"/>
    <s v="ALM. DINO"/>
    <s v=""/>
    <s v="MATERIALES PARA FABRICACION DE"/>
    <x v="16"/>
    <m/>
    <s v="MATERIALES PARA FABRICACION DE 4 PUERTAS DE COMEDOR "/>
    <m/>
    <s v=""/>
    <s v=""/>
    <s v=""/>
    <s v=""/>
    <s v=""/>
    <s v=""/>
    <s v="Marzo"/>
    <s v="2024"/>
  </r>
  <r>
    <x v="5"/>
    <s v="03"/>
    <d v="2024-03-10T00:00:00"/>
    <s v="POOT  "/>
    <n v="17171"/>
    <s v="POOT  |17171"/>
    <s v="NCRVSG"/>
    <n v="7042"/>
    <n v="1"/>
    <s v="DEMCON"/>
    <s v="MARCHABANTES 3MTS"/>
    <s v="3018100073"/>
    <s v="UND"/>
    <n v="108"/>
    <n v="27.00000008"/>
    <n v="2916.0000086"/>
    <s v="LP01      "/>
    <s v="PEN"/>
    <s v="Venta sin guía de remisión NC"/>
    <s v="Pendiente de autorización"/>
    <s v="MCHIQUEZ 15/03/2024"/>
    <n v="108"/>
    <n v="-108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09T00:00:00"/>
    <s v="POOT  "/>
    <n v="17099"/>
    <s v="POOT  |17099"/>
    <s v="NCRVSG"/>
    <n v="7039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MCHIQUEZ 11/03/2024"/>
    <n v="10"/>
    <n v="-10"/>
    <n v="0"/>
    <s v="ALM. MADERA (No contable)"/>
    <s v=""/>
    <s v=""/>
    <x v="6"/>
    <m/>
    <s v=""/>
    <m/>
    <s v=""/>
    <s v=""/>
    <s v=""/>
    <s v=""/>
    <s v=""/>
    <s v=""/>
    <s v="Marzo"/>
    <s v="2024"/>
  </r>
  <r>
    <x v="0"/>
    <s v="03"/>
    <d v="2024-03-09T00:00:00"/>
    <s v="POOT  "/>
    <n v="17093"/>
    <s v="POOT  |17093"/>
    <s v="TDR004"/>
    <n v="420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rzo"/>
    <s v="2024"/>
  </r>
  <r>
    <x v="0"/>
    <s v="03"/>
    <d v="2024-03-09T00:00:00"/>
    <s v="POOT  "/>
    <n v="17093"/>
    <s v="POOT  |17093"/>
    <s v="TDR004"/>
    <n v="4204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rzo"/>
    <s v="2024"/>
  </r>
  <r>
    <x v="0"/>
    <s v="03"/>
    <d v="2024-03-09T00:00:00"/>
    <s v="POOT  "/>
    <n v="17094"/>
    <s v="POOT  |17094"/>
    <s v="TDR004"/>
    <n v="420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Marzo"/>
    <s v="2024"/>
  </r>
  <r>
    <x v="0"/>
    <s v="03"/>
    <d v="2024-03-09T00:00:00"/>
    <s v="POOT  "/>
    <n v="17096"/>
    <s v="POOT  |17096"/>
    <s v="TDR004"/>
    <n v="420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Marzo"/>
    <s v="2024"/>
  </r>
  <r>
    <x v="0"/>
    <s v="03"/>
    <d v="2024-03-09T00:00:00"/>
    <s v="POOT  "/>
    <n v="17096"/>
    <s v="POOT  |17096"/>
    <s v="TDR004"/>
    <n v="4207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Marzo"/>
    <s v="2024"/>
  </r>
  <r>
    <x v="0"/>
    <s v="03"/>
    <d v="2024-03-09T00:00:00"/>
    <s v="POOT  "/>
    <n v="17102"/>
    <s v="POOT  |17102"/>
    <s v="TDR004"/>
    <n v="421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BMEDINA 09/03/2024"/>
    <n v="1"/>
    <n v="-1"/>
    <n v="0"/>
    <s v="ALM. DINO"/>
    <s v=""/>
    <s v="OP.ANIBAL MARQUINA"/>
    <x v="29"/>
    <m/>
    <s v="OP.ANIBAL MARQUINA"/>
    <m/>
    <s v=""/>
    <s v="12615"/>
    <s v=""/>
    <s v=""/>
    <s v="12615"/>
    <s v=""/>
    <s v="Marzo"/>
    <s v="2024"/>
  </r>
  <r>
    <x v="0"/>
    <s v="03"/>
    <d v="2024-03-09T00:00:00"/>
    <s v="POOT  "/>
    <n v="17105"/>
    <s v="POOT  |17105"/>
    <s v="TDR004"/>
    <n v="4216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BMEDINA 09/03/2024"/>
    <n v="1"/>
    <n v="-1"/>
    <n v="0"/>
    <s v="ALM. DINO"/>
    <s v=""/>
    <s v="OP.SANTOS RUIZ"/>
    <x v="50"/>
    <m/>
    <s v="OP.SANTOS RUIZ"/>
    <m/>
    <s v=""/>
    <s v="4914"/>
    <s v=""/>
    <s v=""/>
    <s v="4914"/>
    <s v=""/>
    <s v="Marzo"/>
    <s v="2024"/>
  </r>
  <r>
    <x v="0"/>
    <s v="03"/>
    <d v="2024-03-09T00:00:00"/>
    <s v="POOT  "/>
    <n v="17105"/>
    <s v="POOT  |17105"/>
    <s v="TDR004"/>
    <n v="421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BMEDINA 09/03/2024"/>
    <n v="1"/>
    <n v="-1"/>
    <n v="0"/>
    <s v="ALM. DINO"/>
    <s v=""/>
    <s v="OP.SANTOS RUIZ"/>
    <x v="50"/>
    <m/>
    <s v="OP.SANTOS RUIZ"/>
    <m/>
    <s v=""/>
    <s v="4914"/>
    <s v=""/>
    <s v=""/>
    <s v="4914"/>
    <s v=""/>
    <s v="Marzo"/>
    <s v="2024"/>
  </r>
  <r>
    <x v="0"/>
    <s v="03"/>
    <d v="2024-03-09T00:00:00"/>
    <s v="POOT  "/>
    <n v="17104"/>
    <s v="POOT  |17104"/>
    <s v="TDR004"/>
    <n v="4215"/>
    <n v="1"/>
    <s v="DEMCON"/>
    <s v="MANGUERA JEBE LONA 1/2&quot; FLEXIBLE"/>
    <s v="3011120037"/>
    <s v="MTR"/>
    <n v="5"/>
    <n v="9.4999994599999997"/>
    <n v="47.499997299999997"/>
    <s v="LP01      "/>
    <s v="PEN"/>
    <s v="Guía de Remisión Remitente Electronica T004"/>
    <s v="Pendiente de autorización"/>
    <s v="BMEDINA 09/03/2024"/>
    <n v="5"/>
    <n v="-5"/>
    <n v="0"/>
    <s v="ALM. DINO"/>
    <s v=""/>
    <s v="TRABAJOS VARIOS"/>
    <x v="4"/>
    <m/>
    <s v="TRABAJOS VARIOS"/>
    <m/>
    <s v=""/>
    <s v=""/>
    <s v=""/>
    <s v=""/>
    <s v=""/>
    <s v=""/>
    <s v="Marzo"/>
    <s v="2024"/>
  </r>
  <r>
    <x v="5"/>
    <s v="03"/>
    <d v="2024-03-09T00:00:00"/>
    <s v="POOT  "/>
    <n v="17115"/>
    <s v="POOT  |17115"/>
    <s v="NCRVSG"/>
    <n v="7040"/>
    <n v="2"/>
    <s v="DEMCON"/>
    <s v="POSTES 2.40 MTS X 8&quot;"/>
    <s v="3018100083"/>
    <s v="UND"/>
    <n v="78"/>
    <n v="53.499999940000002"/>
    <n v="4172.9999952999997"/>
    <s v="LP01      "/>
    <s v="PEN"/>
    <s v="Venta sin guía de remisión NC"/>
    <s v="Pendiente de autorización"/>
    <s v="MCHIQUEZ 11/03/2024"/>
    <n v="78"/>
    <n v="-78"/>
    <n v="0"/>
    <s v="ALM. MADERA (No contable)"/>
    <s v=""/>
    <s v=""/>
    <x v="36"/>
    <m/>
    <s v=""/>
    <m/>
    <s v=""/>
    <s v=""/>
    <s v=""/>
    <s v=""/>
    <s v=""/>
    <s v=""/>
    <s v="Marzo"/>
    <s v="2024"/>
  </r>
  <r>
    <x v="0"/>
    <s v="03"/>
    <d v="2024-03-09T00:00:00"/>
    <s v="POOT  "/>
    <n v="17094"/>
    <s v="POOT  |17094"/>
    <s v="TDR004"/>
    <n v="4205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Marzo"/>
    <s v="2024"/>
  </r>
  <r>
    <x v="0"/>
    <s v="03"/>
    <d v="2024-03-09T00:00:00"/>
    <s v="POOT  "/>
    <n v="17095"/>
    <s v="POOT  |17095"/>
    <s v="TDR004"/>
    <n v="4206"/>
    <n v="1"/>
    <s v="DEREPU"/>
    <s v="LLANTA 12-16.5 14PR GIANT TRAX |BKT"/>
    <s v="4010100424"/>
    <s v="UND"/>
    <n v="1"/>
    <n v="1750.49999968"/>
    <n v="1750.4999997"/>
    <s v="LP01      "/>
    <s v="PEN"/>
    <s v="Guía de Remisión Remitente Electronica T004"/>
    <s v="Pendiente de autorización"/>
    <s v="BMEDINA 09/03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Marzo"/>
    <s v="2024"/>
  </r>
  <r>
    <x v="0"/>
    <s v="03"/>
    <d v="2024-03-09T00:00:00"/>
    <s v="POOT  "/>
    <n v="17100"/>
    <s v="POOT  |17100"/>
    <s v="TDR005"/>
    <n v="2576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9/03/2024"/>
    <n v="1"/>
    <n v="-1"/>
    <n v="0"/>
    <s v="ALM. REPUESTOS"/>
    <s v=""/>
    <s v="OP.LUCAS FABIAN"/>
    <x v="43"/>
    <m/>
    <s v="OP.LUCAS FABIAN"/>
    <m/>
    <s v=""/>
    <s v="4984"/>
    <s v=""/>
    <s v=""/>
    <s v="4984"/>
    <s v=""/>
    <s v="Marzo"/>
    <s v="2024"/>
  </r>
  <r>
    <x v="5"/>
    <s v="03"/>
    <d v="2024-03-09T00:00:00"/>
    <s v="POOT  "/>
    <n v="17115"/>
    <s v="POOT  |17115"/>
    <s v="NCRVSG"/>
    <n v="7040"/>
    <n v="1"/>
    <s v="DEMCON"/>
    <s v="MARCHABANTES 3MTS"/>
    <s v="3018100073"/>
    <s v="UND"/>
    <n v="109"/>
    <n v="27.00000008"/>
    <n v="2943.0000086999999"/>
    <s v="LP01      "/>
    <s v="PEN"/>
    <s v="Venta sin guía de remisión NC"/>
    <s v="Pendiente de autorización"/>
    <s v="MCHIQUEZ 11/03/2024"/>
    <n v="109"/>
    <n v="-109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09T00:00:00"/>
    <s v="POOT  "/>
    <n v="17115"/>
    <s v="POOT  |17115"/>
    <s v="NCRVSG"/>
    <n v="7040"/>
    <n v="3"/>
    <s v="DEMCON"/>
    <s v="POSTES 3MTS X 8&quot;"/>
    <s v="3018100085"/>
    <s v="UND"/>
    <n v="38"/>
    <n v="76.99999966"/>
    <n v="2925.9999871"/>
    <s v="LP01      "/>
    <s v="PEN"/>
    <s v="Venta sin guía de remisión NC"/>
    <s v="Pendiente de autorización"/>
    <s v="MCHIQUEZ 11/03/2024"/>
    <n v="38"/>
    <n v="-38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09T00:00:00"/>
    <s v="POOT  "/>
    <n v="17115"/>
    <s v="POOT  |17115"/>
    <s v="NCRVSG"/>
    <n v="7040"/>
    <n v="4"/>
    <s v="DEMCON"/>
    <s v="POSTES 4 MTS x 8&quot;"/>
    <s v="3018100087"/>
    <s v="UND"/>
    <n v="54"/>
    <n v="94.000000060000005"/>
    <n v="5076.0000031999998"/>
    <s v="LP01      "/>
    <s v="PEN"/>
    <s v="Venta sin guía de remisión NC"/>
    <s v="Pendiente de autorización"/>
    <s v="MCHIQUEZ 11/03/2024"/>
    <n v="54"/>
    <n v="-54"/>
    <n v="0"/>
    <s v="ALM. MADERA (No contable)"/>
    <s v=""/>
    <s v=""/>
    <x v="36"/>
    <m/>
    <s v=""/>
    <m/>
    <s v=""/>
    <s v=""/>
    <s v=""/>
    <s v=""/>
    <s v=""/>
    <s v=""/>
    <s v="Marzo"/>
    <s v="2024"/>
  </r>
  <r>
    <x v="5"/>
    <s v="03"/>
    <d v="2024-03-09T00:00:00"/>
    <s v="POOT  "/>
    <n v="17170"/>
    <s v="POOT  |17170"/>
    <s v="NCRVSG"/>
    <n v="7043"/>
    <n v="1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16/03/2024"/>
    <n v="100"/>
    <n v="-100"/>
    <n v="0"/>
    <s v="ALM. MADERA (No contable)"/>
    <s v=""/>
    <s v=""/>
    <x v="36"/>
    <m/>
    <s v=""/>
    <m/>
    <s v=""/>
    <s v=""/>
    <s v=""/>
    <s v=""/>
    <s v=""/>
    <s v=""/>
    <s v="Marzo"/>
    <s v="2024"/>
  </r>
  <r>
    <x v="0"/>
    <s v="03"/>
    <d v="2024-03-08T00:00:00"/>
    <s v="POOT  "/>
    <n v="17092"/>
    <s v="POOT  |17092"/>
    <s v="NCRVSR"/>
    <n v="1329"/>
    <n v="1"/>
    <s v="DEREPU"/>
    <s v="Camara para neumatico de 23.5x25 COD: 23.5-25|CONCORD PLUS"/>
    <s v="4010100096"/>
    <s v="UND"/>
    <n v="1"/>
    <n v="325.00000022"/>
    <n v="325.00000019999999"/>
    <s v="LP01      "/>
    <s v="PEN"/>
    <s v="Venta sin guía de remisión NC Repuestos"/>
    <s v="Pendiente de autorización"/>
    <s v="AALMREP02 08/03/2024"/>
    <n v="1"/>
    <n v="-1"/>
    <n v="0"/>
    <s v="ALM. REPUESTOS (No contable)"/>
    <s v=""/>
    <s v="OP.LUIS (ARAMBULO)"/>
    <x v="38"/>
    <m/>
    <s v="OP.LUIS (ARAMBULO)"/>
    <m/>
    <s v=""/>
    <s v="1907"/>
    <s v=""/>
    <s v=""/>
    <s v="1907"/>
    <s v=""/>
    <s v="Marzo"/>
    <s v="2024"/>
  </r>
  <r>
    <x v="1"/>
    <s v="03"/>
    <d v="2024-03-08T00:00:00"/>
    <s v="POOT  "/>
    <n v="17086"/>
    <s v="POOT  |17086"/>
    <s v="TDR004"/>
    <n v="4187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8"/>
    <s v="POOT  |17088"/>
    <s v="TDR004"/>
    <n v="4189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Marzo"/>
    <s v="2024"/>
  </r>
  <r>
    <x v="1"/>
    <s v="03"/>
    <d v="2024-03-08T00:00:00"/>
    <s v="POOT  "/>
    <n v="17089"/>
    <s v="POOT  |17089"/>
    <s v="TDR004"/>
    <n v="4190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08T00:00:00"/>
    <s v="POOT  "/>
    <n v="17090"/>
    <s v="POOT  |17090"/>
    <s v="TDR004"/>
    <n v="4191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Marzo"/>
    <s v="2024"/>
  </r>
  <r>
    <x v="1"/>
    <s v="03"/>
    <d v="2024-03-08T00:00:00"/>
    <s v="POOT  "/>
    <n v="17090"/>
    <s v="POOT  |17090"/>
    <s v="TDR004"/>
    <n v="419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rzo"/>
    <s v="2024"/>
  </r>
  <r>
    <x v="0"/>
    <s v="03"/>
    <d v="2024-03-08T00:00:00"/>
    <s v="POOT  "/>
    <n v="17082"/>
    <s v="POOT  |17082"/>
    <s v="TDR004"/>
    <n v="4186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Guía de Remisión Remitente Electronica T004"/>
    <s v="Pendiente de autorización"/>
    <s v="BMEDINA 08/03/2024"/>
    <n v="3"/>
    <n v="-3"/>
    <n v="0"/>
    <s v="ALM. DINO"/>
    <s v=""/>
    <s v="OP.,ALBEIRO"/>
    <x v="23"/>
    <m/>
    <s v="OP.,ALBEIRO"/>
    <m/>
    <s v=""/>
    <s v="30090"/>
    <s v=""/>
    <s v=""/>
    <s v="30090"/>
    <s v=""/>
    <s v="Marzo"/>
    <s v="2024"/>
  </r>
  <r>
    <x v="1"/>
    <s v="03"/>
    <d v="2024-03-08T00:00:00"/>
    <s v="POOT  "/>
    <n v="17086"/>
    <s v="POOT  |17086"/>
    <s v="TDR004"/>
    <n v="418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5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8"/>
    <s v="POOT  |17088"/>
    <s v="TDR004"/>
    <n v="418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Marzo"/>
    <s v="2024"/>
  </r>
  <r>
    <x v="1"/>
    <s v="03"/>
    <d v="2024-03-08T00:00:00"/>
    <s v="POOT  "/>
    <n v="17089"/>
    <s v="POOT  |17089"/>
    <s v="TDR004"/>
    <n v="4190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8/03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08T00:00:00"/>
    <s v="POOT  "/>
    <n v="17089"/>
    <s v="POOT  |17089"/>
    <s v="TDR004"/>
    <n v="4190"/>
    <n v="3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Marzo"/>
    <s v="2024"/>
  </r>
  <r>
    <x v="1"/>
    <s v="03"/>
    <d v="2024-03-08T00:00:00"/>
    <s v="POOT  "/>
    <n v="17090"/>
    <s v="POOT  |17090"/>
    <s v="TDR004"/>
    <n v="4191"/>
    <n v="2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2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8"/>
    <s v="POOT  |17088"/>
    <s v="TDR004"/>
    <n v="4189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Marzo"/>
    <s v="2024"/>
  </r>
  <r>
    <x v="1"/>
    <s v="03"/>
    <d v="2024-03-08T00:00:00"/>
    <s v="POOT  "/>
    <n v="17091"/>
    <s v="POOT  |17091"/>
    <s v="TDR004"/>
    <n v="4193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rzo"/>
    <s v="2024"/>
  </r>
  <r>
    <x v="0"/>
    <s v="03"/>
    <d v="2024-03-08T00:00:00"/>
    <s v="POOT  "/>
    <n v="17085"/>
    <s v="POOT  |17085"/>
    <s v="TDR005"/>
    <n v="2567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2 08/03/2024"/>
    <n v="1"/>
    <n v="-1"/>
    <n v="0"/>
    <s v="ALM. REPUESTOS"/>
    <s v=""/>
    <s v="OP.ALBEIRO"/>
    <x v="23"/>
    <m/>
    <s v="OP.ALBEIRO"/>
    <m/>
    <s v=""/>
    <s v="30090"/>
    <s v=""/>
    <s v=""/>
    <s v="30090"/>
    <s v=""/>
    <s v="Marzo"/>
    <s v="2024"/>
  </r>
  <r>
    <x v="1"/>
    <s v="03"/>
    <d v="2024-03-08T00:00:00"/>
    <s v="POOT  "/>
    <n v="17086"/>
    <s v="POOT  |17086"/>
    <s v="TDR004"/>
    <n v="4187"/>
    <n v="1"/>
    <s v="DERNP "/>
    <s v="CODO DE AIRE - RNRB83-147 |71"/>
    <s v="5011100071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08T00:00:00"/>
    <s v="POOT  "/>
    <n v="17086"/>
    <s v="POOT  |17086"/>
    <s v="TDR004"/>
    <n v="418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Marzo"/>
    <s v="2024"/>
  </r>
  <r>
    <x v="1"/>
    <s v="03"/>
    <d v="2024-03-08T00:00:00"/>
    <s v="POOT  "/>
    <n v="17087"/>
    <s v="POOT  |17087"/>
    <s v="TDR004"/>
    <n v="4188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Marzo"/>
    <s v="2024"/>
  </r>
  <r>
    <x v="1"/>
    <s v="03"/>
    <d v="2024-03-08T00:00:00"/>
    <s v="POOT  "/>
    <n v="17088"/>
    <s v="POOT  |17088"/>
    <s v="TDR004"/>
    <n v="4189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Marzo"/>
    <s v="2024"/>
  </r>
  <r>
    <x v="1"/>
    <s v="03"/>
    <d v="2024-03-08T00:00:00"/>
    <s v="POOT  "/>
    <n v="17090"/>
    <s v="POOT  |17090"/>
    <s v="TDR004"/>
    <n v="419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8/03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Marzo"/>
    <s v="2024"/>
  </r>
  <r>
    <x v="1"/>
    <s v="03"/>
    <d v="2024-03-07T00:00:00"/>
    <s v="POOT  "/>
    <n v="17064"/>
    <s v="POOT  |17064"/>
    <s v="TDR004"/>
    <n v="416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Marzo"/>
    <s v="2024"/>
  </r>
  <r>
    <x v="1"/>
    <s v="03"/>
    <d v="2024-03-07T00:00:00"/>
    <s v="POOT  "/>
    <n v="17065"/>
    <s v="POOT  |17065"/>
    <s v="TDR004"/>
    <n v="416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65"/>
    <s v="POOT  |17065"/>
    <s v="TDR004"/>
    <n v="4168"/>
    <n v="3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65"/>
    <s v="POOT  |17065"/>
    <s v="TDR004"/>
    <n v="4168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5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7"/>
    <s v="POOT  |17067"/>
    <s v="TDR004"/>
    <n v="417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1"/>
    <s v="03"/>
    <d v="2024-03-07T00:00:00"/>
    <s v="POOT  "/>
    <n v="17067"/>
    <s v="POOT  |17067"/>
    <s v="TDR004"/>
    <n v="4170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1"/>
    <s v="03"/>
    <d v="2024-03-07T00:00:00"/>
    <s v="POOT  "/>
    <n v="17069"/>
    <s v="POOT  |17069"/>
    <s v="TDR004"/>
    <n v="4173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07/03/2024"/>
    <n v="2"/>
    <n v="-2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0"/>
    <s v="03"/>
    <d v="2024-03-07T00:00:00"/>
    <s v="POOT  "/>
    <n v="17068"/>
    <s v="POOT  |17068"/>
    <s v="TDR005"/>
    <n v="2563"/>
    <n v="3"/>
    <s v="DEACCE"/>
    <s v="TUBERIA DE AIRE DE POLIETILENO M8 x 1MM"/>
    <s v="4111110024"/>
    <s v="MTR"/>
    <n v="3"/>
    <n v="12.00000056"/>
    <n v="36.000001699999999"/>
    <s v="LP01      "/>
    <s v="PEN"/>
    <s v="Guía de Remisión Remitente Electronica T005"/>
    <s v="Pendiente de autorización"/>
    <s v="AALMREP02 07/03/2024"/>
    <n v="3"/>
    <n v="-3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07T00:00:00"/>
    <s v="POOT  "/>
    <n v="17071"/>
    <s v="POOT  |17071"/>
    <s v="TDR005"/>
    <n v="2565"/>
    <n v="1"/>
    <s v="DEACCE"/>
    <s v="ORING COD: 2.62 X 13.2"/>
    <s v="4117120101"/>
    <s v="UND"/>
    <n v="2"/>
    <n v="1.9999997"/>
    <n v="3.9999994000000001"/>
    <s v="LP01      "/>
    <s v="PEN"/>
    <s v="Guía de Remisión Remitente Electronica T005"/>
    <s v="Pendiente de autorización"/>
    <s v="AALMREP02 07/03/2024"/>
    <n v="2"/>
    <n v="-2"/>
    <n v="0"/>
    <s v="ALM. REPUESTOS"/>
    <s v=""/>
    <s v="OP.OP.JUAN CUVA"/>
    <x v="48"/>
    <m/>
    <s v="OP.OP.JUAN CUVA"/>
    <m/>
    <s v=""/>
    <s v="22716"/>
    <s v=""/>
    <s v=""/>
    <s v="22716"/>
    <s v=""/>
    <s v="Marzo"/>
    <s v="2024"/>
  </r>
  <r>
    <x v="0"/>
    <s v="03"/>
    <d v="2024-03-07T00:00:00"/>
    <s v="POOT  "/>
    <n v="17068"/>
    <s v="POOT  |17068"/>
    <s v="NCRVSR"/>
    <n v="1328"/>
    <n v="1"/>
    <s v="DEACCE"/>
    <s v="Teminal macho de horquilla azul de 15 amp COD: FDD2-250BLUE|"/>
    <s v="4120100056"/>
    <s v="UND"/>
    <n v="2"/>
    <n v="0.50000022"/>
    <n v="1.0000004"/>
    <s v="LP01      "/>
    <s v="PEN"/>
    <s v="Venta sin guía de remisión NC Repuestos"/>
    <s v="Pendiente de autorización"/>
    <s v="AALMREP02 07/03/2024"/>
    <n v="2"/>
    <n v="-2"/>
    <n v="0"/>
    <s v="ALM. REPUESTOS (No contable)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07T00:00:00"/>
    <s v="POOT  "/>
    <n v="17063"/>
    <s v="POOT  |17063"/>
    <s v="TDR004"/>
    <n v="4165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7/03/2024"/>
    <n v="1"/>
    <n v="-1"/>
    <n v="0"/>
    <s v="ALM. DINO"/>
    <s v=""/>
    <s v="OP.RICHARD VASQUEZ"/>
    <x v="24"/>
    <m/>
    <s v="OP.RICHARD VASQUEZ"/>
    <m/>
    <s v=""/>
    <s v="14725"/>
    <s v=""/>
    <s v=""/>
    <s v="14725"/>
    <s v=""/>
    <s v="Marzo"/>
    <s v="2024"/>
  </r>
  <r>
    <x v="1"/>
    <s v="03"/>
    <d v="2024-03-07T00:00:00"/>
    <s v="POOT  "/>
    <n v="17064"/>
    <s v="POOT  |17064"/>
    <s v="TDR004"/>
    <n v="4166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Marzo"/>
    <s v="2024"/>
  </r>
  <r>
    <x v="1"/>
    <s v="03"/>
    <d v="2024-03-07T00:00:00"/>
    <s v="POOT  "/>
    <n v="17065"/>
    <s v="POOT  |17065"/>
    <s v="TDR004"/>
    <n v="4168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BMEDINA 07/03/2024"/>
    <n v="4"/>
    <n v="-4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65"/>
    <s v="POOT  |17065"/>
    <s v="TDR004"/>
    <n v="4168"/>
    <n v="4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7/03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9"/>
    <s v="POOT  |17069"/>
    <s v="TDR004"/>
    <n v="4173"/>
    <n v="2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CMSANCHEZ 07/03/2024"/>
    <n v="1"/>
    <n v="-1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0"/>
    <s v="03"/>
    <d v="2024-03-07T00:00:00"/>
    <s v="POOT  "/>
    <n v="17068"/>
    <s v="POOT  |17068"/>
    <s v="TDR005"/>
    <n v="2563"/>
    <n v="1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2 07/03/2024"/>
    <n v="2"/>
    <n v="-2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1"/>
    <s v="03"/>
    <d v="2024-03-07T00:00:00"/>
    <s v="POOT  "/>
    <n v="17066"/>
    <s v="POOT  |17066"/>
    <s v="TDR004"/>
    <n v="416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07/03/2024"/>
    <n v="4"/>
    <n v="-4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7"/>
    <s v="POOT  |17067"/>
    <s v="TDR004"/>
    <n v="4170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1"/>
    <s v="03"/>
    <d v="2024-03-07T00:00:00"/>
    <s v="POOT  "/>
    <n v="17070"/>
    <s v="POOT  |17070"/>
    <s v="TDR004"/>
    <n v="4174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70"/>
    <s v="POOT  |17070"/>
    <s v="TDR004"/>
    <n v="4174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0"/>
    <s v="03"/>
    <d v="2024-03-07T00:00:00"/>
    <s v="POOT  "/>
    <n v="17068"/>
    <s v="POOT  |17068"/>
    <s v="NCRVSR"/>
    <n v="1328"/>
    <n v="2"/>
    <s v="DEACCE"/>
    <s v="Niple M6 COD: 976444|VOLVO"/>
    <s v="4111120125"/>
    <s v="UND"/>
    <n v="4"/>
    <n v="95.999999759999994"/>
    <n v="383.999999"/>
    <s v="LP01      "/>
    <s v="PEN"/>
    <s v="Venta sin guía de remisión NC Repuestos"/>
    <s v="Pendiente de autorización"/>
    <s v="AALMREP02 07/03/2024"/>
    <n v="4"/>
    <n v="-4"/>
    <n v="0"/>
    <s v="ALM. REPUESTOS (No contable)"/>
    <s v=""/>
    <s v="OP.JUAN CUVA"/>
    <x v="48"/>
    <m/>
    <s v="OP.JUAN CUVA"/>
    <m/>
    <s v=""/>
    <s v="22716"/>
    <s v=""/>
    <s v=""/>
    <s v="22716"/>
    <s v=""/>
    <s v="Marzo"/>
    <s v="2024"/>
  </r>
  <r>
    <x v="1"/>
    <s v="03"/>
    <d v="2024-03-07T00:00:00"/>
    <s v="POOT  "/>
    <n v="17064"/>
    <s v="POOT  |17064"/>
    <s v="TDR004"/>
    <n v="416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Marzo"/>
    <s v="2024"/>
  </r>
  <r>
    <x v="1"/>
    <s v="03"/>
    <d v="2024-03-07T00:00:00"/>
    <s v="POOT  "/>
    <n v="17065"/>
    <s v="POOT  |17065"/>
    <s v="TDR004"/>
    <n v="4168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6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6"/>
    <s v="POOT  |17066"/>
    <s v="TDR004"/>
    <n v="4169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1"/>
    <s v="03"/>
    <d v="2024-03-07T00:00:00"/>
    <s v="POOT  "/>
    <n v="17067"/>
    <s v="POOT  |17067"/>
    <s v="TDR004"/>
    <n v="4170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0"/>
    <s v="03"/>
    <d v="2024-03-07T00:00:00"/>
    <s v="POOT  "/>
    <n v="17068"/>
    <s v="POOT  |17068"/>
    <s v="TDR005"/>
    <n v="2563"/>
    <n v="2"/>
    <s v="DEACCE"/>
    <s v="Rodaje para collarin COD: 6306-2RS1/C3|SKF"/>
    <s v="4116100007"/>
    <s v="UND"/>
    <n v="1"/>
    <n v="48.500000100000001"/>
    <n v="48.500000100000001"/>
    <s v="LP01      "/>
    <s v="PEN"/>
    <s v="Guía de Remisión Remitente Electronica T005"/>
    <s v="Pendiente de autorización"/>
    <s v="AALMREP02 07/03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Marzo"/>
    <s v="2024"/>
  </r>
  <r>
    <x v="0"/>
    <s v="03"/>
    <d v="2024-03-07T00:00:00"/>
    <s v="POOT  "/>
    <n v="17076"/>
    <s v="POOT  |17076"/>
    <s v="TDR005"/>
    <n v="2566"/>
    <n v="1"/>
    <s v="DEMCON"/>
    <s v="PERNO GEN M-8 CABEZA HEXAGONAL RC 8.8 C/TUERCA"/>
    <s v="3013100606"/>
    <s v="UND"/>
    <n v="6"/>
    <n v="1.00000044"/>
    <n v="6.0000026000000002"/>
    <s v="LP01      "/>
    <s v="PEN"/>
    <s v="Guía de Remisión Remitente Electronica T005"/>
    <s v="Pendiente de autorización"/>
    <s v="AALMREP01 07/03/2024"/>
    <n v="6"/>
    <n v="-6"/>
    <n v="0"/>
    <s v="ALM. REPUESTOS"/>
    <s v=""/>
    <s v="OP.RICHARD VASQUEZ"/>
    <x v="24"/>
    <m/>
    <s v="OP.RICHARD VASQUEZ"/>
    <m/>
    <s v=""/>
    <s v="14446"/>
    <s v=""/>
    <s v=""/>
    <s v="14446"/>
    <s v=""/>
    <s v="Marzo"/>
    <s v="2024"/>
  </r>
  <r>
    <x v="0"/>
    <s v="03"/>
    <d v="2024-03-07T00:00:00"/>
    <s v="POOT  "/>
    <n v="17062"/>
    <s v="POOT  |17062"/>
    <s v="TDR008"/>
    <n v="3377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ROLIVARI 07/03/2024"/>
    <n v="2"/>
    <n v="-2"/>
    <n v="0"/>
    <s v="Edificio Tienda"/>
    <s v=""/>
    <s v="OP.JUAN CUVA"/>
    <x v="48"/>
    <m/>
    <s v="OP.JUAN CUVA"/>
    <m/>
    <s v=""/>
    <s v="22716"/>
    <s v=""/>
    <s v=""/>
    <s v="22716"/>
    <s v=""/>
    <s v="Marzo"/>
    <s v="2024"/>
  </r>
  <r>
    <x v="1"/>
    <s v="03"/>
    <d v="2024-03-07T00:00:00"/>
    <s v="POOT  "/>
    <n v="17066"/>
    <s v="POOT  |17066"/>
    <s v="TDR004"/>
    <n v="4169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BMEDINA 07/03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Marzo"/>
    <s v="2024"/>
  </r>
  <r>
    <x v="0"/>
    <s v="03"/>
    <d v="2024-03-06T00:00:00"/>
    <s v="POOT  "/>
    <n v="17058"/>
    <s v="POOT  |17058"/>
    <s v="TDR004"/>
    <n v="415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03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Marzo"/>
    <s v="2024"/>
  </r>
  <r>
    <x v="0"/>
    <s v="03"/>
    <d v="2024-03-06T00:00:00"/>
    <s v="POOT  "/>
    <n v="17056"/>
    <s v="POOT  |17056"/>
    <s v="TDR004"/>
    <n v="4153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03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rzo"/>
    <s v="2024"/>
  </r>
  <r>
    <x v="0"/>
    <s v="03"/>
    <d v="2024-03-06T00:00:00"/>
    <s v="POOT  "/>
    <n v="17055"/>
    <s v="POOT  |17055"/>
    <s v="TDR004"/>
    <n v="415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03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Marzo"/>
    <s v="2024"/>
  </r>
  <r>
    <x v="0"/>
    <s v="03"/>
    <d v="2024-03-06T00:00:00"/>
    <s v="POOT  "/>
    <n v="17054"/>
    <s v="POOT  |17054"/>
    <s v="TDR004"/>
    <n v="4156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06/03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Marzo"/>
    <s v="2024"/>
  </r>
  <r>
    <x v="0"/>
    <s v="03"/>
    <d v="2024-03-06T00:00:00"/>
    <s v="POOT  "/>
    <n v="17057"/>
    <s v="POOT  |17057"/>
    <s v="TDR004"/>
    <n v="4152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06/03/2024"/>
    <n v="1"/>
    <n v="-1"/>
    <n v="0"/>
    <s v="ALM. DINO"/>
    <s v=""/>
    <s v="OP.ALBEIRO"/>
    <x v="23"/>
    <m/>
    <s v="OP.ALBEIRO"/>
    <m/>
    <s v=""/>
    <s v="30020"/>
    <s v=""/>
    <s v=""/>
    <s v="30020"/>
    <s v=""/>
    <s v="Marzo"/>
    <s v="2024"/>
  </r>
  <r>
    <x v="0"/>
    <s v="03"/>
    <d v="2024-03-06T00:00:00"/>
    <s v="POOT  "/>
    <n v="17057"/>
    <s v="POOT  |17057"/>
    <s v="TDR004"/>
    <n v="4152"/>
    <n v="3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6/03/2024"/>
    <n v="1"/>
    <n v="-1"/>
    <n v="0"/>
    <s v="ALM. DINO"/>
    <s v=""/>
    <s v="OP.ALBEIRO"/>
    <x v="23"/>
    <m/>
    <s v="OP.ALBEIRO"/>
    <m/>
    <s v=""/>
    <s v="30020"/>
    <s v=""/>
    <s v=""/>
    <s v="30020"/>
    <s v=""/>
    <s v="Marzo"/>
    <s v="2024"/>
  </r>
  <r>
    <x v="0"/>
    <s v="03"/>
    <d v="2024-03-06T00:00:00"/>
    <s v="POOT  "/>
    <n v="17059"/>
    <s v="POOT  |17059"/>
    <s v="TDR005"/>
    <n v="2552"/>
    <n v="1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2 06/03/2024"/>
    <n v="2"/>
    <n v="-2"/>
    <n v="0"/>
    <s v="ALM. REPUESTOS"/>
    <s v=""/>
    <s v="OP.ALBEIRO      REGULARIZACION DEL"/>
    <x v="8"/>
    <m/>
    <s v="OP.ALBEIRO_x000d__x000a_REGULARIZACION DEL 05/03/2024"/>
    <m/>
    <s v=""/>
    <s v="3000"/>
    <s v=""/>
    <s v=""/>
    <s v="3000"/>
    <s v=""/>
    <s v="Marzo"/>
    <s v="2024"/>
  </r>
  <r>
    <x v="0"/>
    <s v="03"/>
    <d v="2024-03-06T00:00:00"/>
    <s v="POOT  "/>
    <n v="17059"/>
    <s v="POOT  |17059"/>
    <s v="NCRVSR"/>
    <n v="1326"/>
    <n v="1"/>
    <s v="DEACCE"/>
    <s v="Switch o interructor de luz COD: 39030017|STO TOMAS"/>
    <s v="4120100053"/>
    <s v="UND"/>
    <n v="1"/>
    <n v="9.9999996800000002"/>
    <n v="9.9999997"/>
    <s v="LP01      "/>
    <s v="PEN"/>
    <s v="Venta sin guía de remisión NC Repuestos"/>
    <s v="Pendiente de autorización"/>
    <s v="AALMREP02 06/03/2024"/>
    <n v="1"/>
    <n v="-1"/>
    <n v="0"/>
    <s v="ALM. REPUESTOS (No contable)"/>
    <s v=""/>
    <s v="OP.ALBEIRO      REGULARIZACION DEL"/>
    <x v="8"/>
    <m/>
    <s v="OP.ALBEIRO_x000d__x000a_REGULARIZACION DEL 05/03/2024"/>
    <m/>
    <s v=""/>
    <s v="3000"/>
    <s v=""/>
    <s v=""/>
    <s v="3000"/>
    <s v=""/>
    <s v="Marzo"/>
    <s v="2024"/>
  </r>
  <r>
    <x v="0"/>
    <s v="03"/>
    <d v="2024-03-06T00:00:00"/>
    <s v="POOT  "/>
    <n v="17053"/>
    <s v="POOT  |17053"/>
    <s v="TDR004"/>
    <n v="4141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CMSANCHEZ 06/03/2024"/>
    <n v="100"/>
    <n v="-100"/>
    <n v="0"/>
    <s v="ALM. DINO"/>
    <s v=""/>
    <s v="TRABAJOS VARIOS"/>
    <x v="4"/>
    <m/>
    <s v="TRABAJOS VARIOS"/>
    <m/>
    <s v=""/>
    <s v="8164."/>
    <s v=""/>
    <s v=""/>
    <s v="8164."/>
    <s v=""/>
    <s v="Marzo"/>
    <s v="2024"/>
  </r>
  <r>
    <x v="0"/>
    <s v="03"/>
    <d v="2024-03-06T00:00:00"/>
    <s v="POOT  "/>
    <n v="17058"/>
    <s v="POOT  |17058"/>
    <s v="TDR004"/>
    <n v="4151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6/03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Marzo"/>
    <s v="2024"/>
  </r>
  <r>
    <x v="0"/>
    <s v="03"/>
    <d v="2024-03-06T00:00:00"/>
    <s v="POOT  "/>
    <n v="17057"/>
    <s v="POOT  |17057"/>
    <s v="TDR004"/>
    <n v="4152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6/03/2024"/>
    <n v="1"/>
    <n v="-1"/>
    <n v="0"/>
    <s v="ALM. DINO"/>
    <s v=""/>
    <s v="OP.ALBEIRO"/>
    <x v="23"/>
    <m/>
    <s v="OP.ALBEIRO"/>
    <m/>
    <s v=""/>
    <s v="30020"/>
    <s v=""/>
    <s v=""/>
    <s v="30020"/>
    <s v=""/>
    <s v="Marzo"/>
    <s v="2024"/>
  </r>
  <r>
    <x v="0"/>
    <s v="03"/>
    <d v="2024-03-06T00:00:00"/>
    <s v="POOT  "/>
    <n v="17056"/>
    <s v="POOT  |17056"/>
    <s v="TDR004"/>
    <n v="4153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6/03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Marzo"/>
    <s v="2024"/>
  </r>
  <r>
    <x v="0"/>
    <s v="03"/>
    <d v="2024-03-05T00:00:00"/>
    <s v="POOT  "/>
    <n v="17038"/>
    <s v="POOT  |17038"/>
    <s v="TDR004"/>
    <n v="4124"/>
    <n v="1"/>
    <s v="DEELEC"/>
    <s v="CABLE VULCANIZADO NMT 2 X 12 AWG GRIS (100 M)|INDECO"/>
    <s v="3311100001"/>
    <s v="MTR"/>
    <n v="2"/>
    <n v="7.9999999800000001"/>
    <n v="16"/>
    <s v="LP01      "/>
    <s v="PEN"/>
    <s v="Guía de Remisión Remitente Electronica T004"/>
    <s v="Pendiente de autorización"/>
    <s v="CMSANCHEZ 05/03/2024"/>
    <n v="2"/>
    <n v="-2"/>
    <n v="0"/>
    <s v="ALM. DINO"/>
    <s v=""/>
    <s v="OP.LBEIRO"/>
    <x v="8"/>
    <m/>
    <s v="OP.LBEIRO"/>
    <m/>
    <s v=""/>
    <s v="3000"/>
    <s v=""/>
    <s v=""/>
    <s v="3000"/>
    <s v=""/>
    <s v="Marzo"/>
    <s v="2024"/>
  </r>
  <r>
    <x v="1"/>
    <s v="03"/>
    <d v="2024-03-05T00:00:00"/>
    <s v="POOT  "/>
    <n v="17043"/>
    <s v="POOT  |17043"/>
    <s v="TDR004"/>
    <n v="412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03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05T00:00:00"/>
    <s v="POOT  "/>
    <n v="17043"/>
    <s v="POOT  |17043"/>
    <s v="TDR004"/>
    <n v="4127"/>
    <n v="3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05T00:00:00"/>
    <s v="POOT  "/>
    <n v="17043"/>
    <s v="POOT  |17043"/>
    <s v="TDR004"/>
    <n v="412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05T00:00:00"/>
    <s v="POOT  "/>
    <n v="17044"/>
    <s v="POOT  |17044"/>
    <s v="TDR004"/>
    <n v="412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Marzo"/>
    <s v="2024"/>
  </r>
  <r>
    <x v="0"/>
    <s v="03"/>
    <d v="2024-03-05T00:00:00"/>
    <s v="POOT  "/>
    <n v="17046"/>
    <s v="POOT  |17046"/>
    <s v="TDR005"/>
    <n v="2534"/>
    <n v="1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m/>
    <s v=""/>
    <s v="111203"/>
    <s v=""/>
    <s v=""/>
    <s v="111203"/>
    <s v=""/>
    <s v="Marzo"/>
    <s v="2024"/>
  </r>
  <r>
    <x v="0"/>
    <s v="03"/>
    <d v="2024-03-05T00:00:00"/>
    <s v="POOT  "/>
    <n v="17046"/>
    <s v="POOT  |17046"/>
    <s v="TDR005"/>
    <n v="2534"/>
    <n v="2"/>
    <s v="DEACCE"/>
    <s v="Muelle 2da hoja para camioneta COD: 9872-02-A|ELEFANTE"/>
    <s v="4110100049"/>
    <s v="UND"/>
    <n v="2"/>
    <n v="148.00000022"/>
    <n v="296.00000039999998"/>
    <s v="LP01      "/>
    <s v="PEN"/>
    <s v="Guía de Remisión Remitente Electronica T005"/>
    <s v="Pendiente de autorización"/>
    <s v="AALMREP01 05/03/2024"/>
    <n v="2"/>
    <n v="-2"/>
    <n v="0"/>
    <s v="ALM. REPUESTOS"/>
    <s v=""/>
    <s v="OP.JAMPIER MORENO      (LADO IZQUI"/>
    <x v="33"/>
    <m/>
    <s v="OP.JAMPIER MORENO_x000d__x000a_(LADO IZQUIERDO)"/>
    <m/>
    <s v=""/>
    <s v="111203"/>
    <s v=""/>
    <s v=""/>
    <s v="111203"/>
    <s v=""/>
    <s v="Marzo"/>
    <s v="2024"/>
  </r>
  <r>
    <x v="0"/>
    <s v="03"/>
    <d v="2024-03-05T00:00:00"/>
    <s v="POOT  "/>
    <n v="17039"/>
    <s v="POOT  |17039"/>
    <s v="TDR004"/>
    <n v="4125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05/03/2024"/>
    <n v="2"/>
    <n v="-2"/>
    <n v="0"/>
    <s v="ALM. DINO"/>
    <s v=""/>
    <s v="OP.CLEYVER"/>
    <x v="105"/>
    <m/>
    <s v="OP.CLEYVER"/>
    <m/>
    <s v=""/>
    <s v="50589"/>
    <s v=""/>
    <s v=""/>
    <s v="50589"/>
    <s v=""/>
    <s v="Marzo"/>
    <s v="2024"/>
  </r>
  <r>
    <x v="1"/>
    <s v="03"/>
    <d v="2024-03-05T00:00:00"/>
    <s v="POOT  "/>
    <n v="17043"/>
    <s v="POOT  |17043"/>
    <s v="TDR004"/>
    <n v="4127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05T00:00:00"/>
    <s v="POOT  "/>
    <n v="17044"/>
    <s v="POOT  |17044"/>
    <s v="TDR004"/>
    <n v="4128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05/03/2024"/>
    <n v="4"/>
    <n v="-4"/>
    <n v="0"/>
    <s v="ALM. DINO"/>
    <s v=""/>
    <s v=""/>
    <x v="7"/>
    <s v="RNP|1011-26|RNS83FX | GT 046 MG (Luzdina)"/>
    <s v=""/>
    <m/>
    <s v=""/>
    <s v=""/>
    <s v=""/>
    <s v=""/>
    <s v=""/>
    <s v=""/>
    <s v="Marzo"/>
    <s v="2024"/>
  </r>
  <r>
    <x v="1"/>
    <s v="03"/>
    <d v="2024-03-05T00:00:00"/>
    <s v="POOT  "/>
    <n v="17044"/>
    <s v="POOT  |17044"/>
    <s v="TDR004"/>
    <n v="4128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Marzo"/>
    <s v="2024"/>
  </r>
  <r>
    <x v="0"/>
    <s v="03"/>
    <d v="2024-03-05T00:00:00"/>
    <s v="POOT  "/>
    <n v="17046"/>
    <s v="POOT  |17046"/>
    <s v="TDR005"/>
    <n v="2534"/>
    <n v="3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m/>
    <s v=""/>
    <s v="111203"/>
    <s v=""/>
    <s v=""/>
    <s v="111203"/>
    <s v=""/>
    <s v="Marzo"/>
    <s v="2024"/>
  </r>
  <r>
    <x v="0"/>
    <s v="03"/>
    <d v="2024-03-05T00:00:00"/>
    <s v="POOT  "/>
    <n v="17046"/>
    <s v="POOT  |17046"/>
    <s v="TDR005"/>
    <n v="2534"/>
    <n v="4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m/>
    <s v=""/>
    <s v="111203"/>
    <s v=""/>
    <s v=""/>
    <s v="111203"/>
    <s v=""/>
    <s v="Marzo"/>
    <s v="2024"/>
  </r>
  <r>
    <x v="0"/>
    <s v="03"/>
    <d v="2024-03-05T00:00:00"/>
    <s v="POOT  "/>
    <n v="17046"/>
    <s v="POOT  |17046"/>
    <s v="TDR005"/>
    <n v="2534"/>
    <n v="5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1 05/03/2024"/>
    <n v="2"/>
    <n v="-2"/>
    <n v="0"/>
    <s v="ALM. REPUESTOS"/>
    <s v=""/>
    <s v="OP.JAMPIER MORENO      (LADO IZQUI"/>
    <x v="33"/>
    <m/>
    <s v="OP.JAMPIER MORENO_x000d__x000a_(LADO IZQUIERDO)"/>
    <m/>
    <s v=""/>
    <s v="111203"/>
    <s v=""/>
    <s v=""/>
    <s v="111203"/>
    <s v=""/>
    <s v="Marzo"/>
    <s v="2024"/>
  </r>
  <r>
    <x v="0"/>
    <s v="03"/>
    <d v="2024-03-05T00:00:00"/>
    <s v="POOT  "/>
    <n v="17046"/>
    <s v="POOT  |17046"/>
    <s v="TDR005"/>
    <n v="2534"/>
    <n v="6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05/03/2024"/>
    <n v="1"/>
    <n v="-1"/>
    <n v="0"/>
    <s v="ALM. REPUESTOS"/>
    <s v=""/>
    <s v="OP.JAMPIER MORENO      (LADO IZQUI"/>
    <x v="33"/>
    <m/>
    <s v="OP.JAMPIER MORENO_x000d__x000a_(LADO IZQUIERDO)"/>
    <m/>
    <s v=""/>
    <s v="111203"/>
    <s v=""/>
    <s v=""/>
    <s v="111203"/>
    <s v=""/>
    <s v="Marzo"/>
    <s v="2024"/>
  </r>
  <r>
    <x v="1"/>
    <s v="03"/>
    <d v="2024-03-05T00:00:00"/>
    <s v="POOT  "/>
    <n v="17043"/>
    <s v="POOT  |17043"/>
    <s v="TDR004"/>
    <n v="4127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1"/>
    <s v="03"/>
    <d v="2024-03-05T00:00:00"/>
    <s v="POOT  "/>
    <n v="17044"/>
    <s v="POOT  |17044"/>
    <s v="TDR004"/>
    <n v="4128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5/03/2024"/>
    <n v="4"/>
    <n v="-4"/>
    <n v="0"/>
    <s v="ALM. DINO"/>
    <s v=""/>
    <s v=""/>
    <x v="7"/>
    <s v="RNP|1011-26|RNS83FX | GT 046 MG (Luzdina)"/>
    <s v=""/>
    <m/>
    <s v=""/>
    <s v=""/>
    <s v=""/>
    <s v=""/>
    <s v=""/>
    <s v=""/>
    <s v="Marzo"/>
    <s v="2024"/>
  </r>
  <r>
    <x v="1"/>
    <s v="03"/>
    <d v="2024-03-05T00:00:00"/>
    <s v="POOT  "/>
    <n v="17044"/>
    <s v="POOT  |17044"/>
    <s v="TDR004"/>
    <n v="4128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Marzo"/>
    <s v="2024"/>
  </r>
  <r>
    <x v="0"/>
    <s v="03"/>
    <d v="2024-03-05T00:00:00"/>
    <s v="POOT  "/>
    <n v="17040"/>
    <s v="POOT  |17040"/>
    <s v="TDR005"/>
    <n v="2532"/>
    <n v="1"/>
    <s v="DEACCE"/>
    <s v="SELENOIDE 24V P/VOLQUETE 4 CABLES|M&amp;X"/>
    <s v="4120100429"/>
    <s v="UND"/>
    <n v="1"/>
    <n v="60.999999699999996"/>
    <n v="60.999999699999996"/>
    <s v="LP01      "/>
    <s v="PEN"/>
    <s v="Guía de Remisión Remitente Electronica T005"/>
    <s v="Pendiente de autorización"/>
    <s v="AALMREP02 05/03/2024"/>
    <n v="1"/>
    <n v="-1"/>
    <n v="0"/>
    <s v="ALM. REPUESTOS"/>
    <s v=""/>
    <s v="OP.LUIS  (ARMBULO)      REGULARIZA"/>
    <x v="63"/>
    <m/>
    <s v="OP.LUIS  (ARMBULO)_x000d__x000a_REGULARIZACION DEL 28/02/2024_x000d__x000a_VALE NRO. 9944"/>
    <m/>
    <s v=""/>
    <s v="19227"/>
    <s v=""/>
    <s v=""/>
    <s v="19227"/>
    <s v=""/>
    <s v="Marzo"/>
    <s v="2024"/>
  </r>
  <r>
    <x v="1"/>
    <s v="03"/>
    <d v="2024-03-05T00:00:00"/>
    <s v="POOT  "/>
    <n v="17043"/>
    <s v="POOT  |17043"/>
    <s v="TDR004"/>
    <n v="412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03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Marzo"/>
    <s v="2024"/>
  </r>
  <r>
    <x v="0"/>
    <s v="03"/>
    <d v="2024-03-04T00:00:00"/>
    <s v="POOT  "/>
    <n v="17037"/>
    <s v="POOT  |17037"/>
    <s v="TDR004"/>
    <n v="4122"/>
    <n v="1"/>
    <s v="DEELEC"/>
    <s v="CABLE VULCANIZADO NMT 2 X 12 AWG GRIS (100 M)|INDECO"/>
    <s v="3311100001"/>
    <s v="MTR"/>
    <n v="4"/>
    <n v="7.9999999800000001"/>
    <n v="31.999999899999999"/>
    <s v="LP01      "/>
    <s v="PEN"/>
    <s v="Guía de Remisión Remitente Electronica T004"/>
    <s v="Pendiente de autorización"/>
    <s v="CMSANCHEZ 04/03/2024"/>
    <n v="4"/>
    <n v="-4"/>
    <n v="0"/>
    <s v="ALM. DINO"/>
    <s v=""/>
    <s v="OP.ALBEIRO"/>
    <x v="8"/>
    <m/>
    <s v="OP.ALBEIRO"/>
    <m/>
    <s v=""/>
    <s v="3000"/>
    <s v=""/>
    <s v=""/>
    <s v="3000"/>
    <s v=""/>
    <s v="Marzo"/>
    <s v="2024"/>
  </r>
  <r>
    <x v="0"/>
    <s v="03"/>
    <d v="2024-03-04T00:00:00"/>
    <s v="POOT  "/>
    <n v="17037"/>
    <s v="POOT  |17037"/>
    <s v="TDR004"/>
    <n v="4122"/>
    <n v="2"/>
    <s v="DEELEC"/>
    <s v="CINTA AISLANTE NEGRA 3/4&quot; X 18 M - 165 TEMFLEX USO GENERAL|3M"/>
    <s v="3312100330"/>
    <s v="UND"/>
    <n v="2"/>
    <n v="6.0000002800000001"/>
    <n v="12.0000006"/>
    <s v="LP01      "/>
    <s v="PEN"/>
    <s v="Guía de Remisión Remitente Electronica T004"/>
    <s v="Pendiente de autorización"/>
    <s v="CMSANCHEZ 04/03/2024"/>
    <n v="2"/>
    <n v="-2"/>
    <n v="0"/>
    <s v="ALM. DINO"/>
    <s v=""/>
    <s v="OP.ALBEIRO"/>
    <x v="8"/>
    <m/>
    <s v="OP.ALBEIRO"/>
    <m/>
    <s v=""/>
    <s v="3000"/>
    <s v=""/>
    <s v=""/>
    <s v="3000"/>
    <s v=""/>
    <s v="Marzo"/>
    <s v="2024"/>
  </r>
  <r>
    <x v="0"/>
    <s v="03"/>
    <d v="2024-03-04T00:00:00"/>
    <s v="POOT  "/>
    <n v="17032"/>
    <s v="POOT  |17032"/>
    <s v="TDR004"/>
    <n v="4111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04/03/2024"/>
    <n v="1"/>
    <n v="-1"/>
    <n v="0"/>
    <s v="ALM. DINO"/>
    <s v=""/>
    <s v="OP.JEFERSON CASTRO"/>
    <x v="24"/>
    <m/>
    <s v="OP.JEFERSON CASTRO"/>
    <m/>
    <s v=""/>
    <s v="14718"/>
    <s v=""/>
    <s v=""/>
    <s v="14718"/>
    <s v=""/>
    <s v="Marzo"/>
    <s v="2024"/>
  </r>
  <r>
    <x v="0"/>
    <s v="03"/>
    <d v="2024-03-04T00:00:00"/>
    <s v="POOT  "/>
    <n v="16741"/>
    <s v="POOT  |16741"/>
    <s v="TDR004"/>
    <n v="4117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04/03/2024"/>
    <n v="1"/>
    <n v="-1"/>
    <n v="0"/>
    <s v="ALM. DINO"/>
    <s v=""/>
    <s v="OP.DEYVI LEZAMA"/>
    <x v="31"/>
    <m/>
    <s v="OP.DEYVI LEZAMA"/>
    <m/>
    <s v=""/>
    <s v="99060"/>
    <s v=""/>
    <s v=""/>
    <s v="99060"/>
    <s v=""/>
    <s v="Marzo"/>
    <s v="2024"/>
  </r>
  <r>
    <x v="0"/>
    <s v="03"/>
    <d v="2024-03-04T00:00:00"/>
    <s v="POOT  "/>
    <n v="17031"/>
    <s v="POOT  |17031"/>
    <s v="TDR005"/>
    <n v="2522"/>
    <n v="1"/>
    <s v="DEACCE"/>
    <s v="Perno de adapter corto COD: 1x3.5&quot;|"/>
    <s v="4114100019"/>
    <s v="UND"/>
    <n v="5"/>
    <n v="14.500000480000001"/>
    <n v="72.5000024"/>
    <s v="LP01      "/>
    <s v="PEN"/>
    <s v="Guía de Remisión Remitente Electronica T005"/>
    <s v="Pendiente de autorización"/>
    <s v="AALMREP01 04/03/2024"/>
    <n v="5"/>
    <n v="-5"/>
    <n v="0"/>
    <s v="ALM. REPUESTOS"/>
    <s v=""/>
    <s v="OP.JEAN ALVAREZ"/>
    <x v="35"/>
    <m/>
    <s v="OP.JEAN ALVAREZ"/>
    <m/>
    <s v=""/>
    <s v="18991"/>
    <s v=""/>
    <s v=""/>
    <s v="18991"/>
    <s v=""/>
    <s v="Marzo"/>
    <s v="2024"/>
  </r>
  <r>
    <x v="0"/>
    <s v="03"/>
    <d v="2024-03-04T00:00:00"/>
    <s v="POOT  "/>
    <n v="17031"/>
    <s v="POOT  |17031"/>
    <s v="TDR005"/>
    <n v="2522"/>
    <n v="2"/>
    <s v="DEACCE"/>
    <s v="Perno de adapter largo COD: 1 X 4&quot;|S/Marca"/>
    <s v="4114100018"/>
    <s v="UND"/>
    <n v="3"/>
    <n v="14.500000480000001"/>
    <n v="43.500001400000002"/>
    <s v="LP01      "/>
    <s v="PEN"/>
    <s v="Guía de Remisión Remitente Electronica T005"/>
    <s v="Pendiente de autorización"/>
    <s v="AALMREP01 04/03/2024"/>
    <n v="3"/>
    <n v="-3"/>
    <n v="0"/>
    <s v="ALM. REPUESTOS"/>
    <s v=""/>
    <s v="OP.JEAN ALVAREZ"/>
    <x v="35"/>
    <m/>
    <s v="OP.JEAN ALVAREZ"/>
    <m/>
    <s v=""/>
    <s v="18991"/>
    <s v=""/>
    <s v=""/>
    <s v="18991"/>
    <s v=""/>
    <s v="Marzo"/>
    <s v="2024"/>
  </r>
  <r>
    <x v="0"/>
    <s v="02"/>
    <d v="2024-03-03T00:00:00"/>
    <s v="POOT  "/>
    <n v="3024"/>
    <s v="POOT  |3024"/>
    <s v="RVSG"/>
    <n v="500000674"/>
    <n v="1"/>
    <s v="SMREPU"/>
    <s v="Filtro para aceite (by pass) COD: 21707132|VOLVO"/>
    <s v="4011100028"/>
    <s v="UND"/>
    <n v="1"/>
    <n v="245.99999968"/>
    <n v="245.99999969999999"/>
    <s v="LP01      "/>
    <s v="PEN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2"/>
    <d v="2024-03-03T00:00:00"/>
    <s v="POOT  "/>
    <n v="3024"/>
    <s v="POOT  |3024"/>
    <s v="RVSG"/>
    <n v="500000674"/>
    <n v="2"/>
    <s v="SMREPU"/>
    <s v="Filtro para aceite COD: 21707133 / 23658092 | VOLVO"/>
    <s v="4011100027"/>
    <s v="UND"/>
    <n v="2"/>
    <n v="172.99999941999999"/>
    <n v="345.99999880000001"/>
    <s v="LP01      "/>
    <s v="PEN"/>
    <s v="Venta sin guía de remisión"/>
    <s v="Pendiente de autorización"/>
    <s v="AALMREP02 03/03/2024"/>
    <n v="2"/>
    <n v="-2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2"/>
    <d v="2024-03-03T00:00:00"/>
    <s v="POOT  "/>
    <n v="3024"/>
    <s v="POOT  |3024"/>
    <s v="RVSG"/>
    <n v="500000674"/>
    <n v="3"/>
    <s v="SMREPU"/>
    <s v="Filtro separador de H2O COD: 21380475|VOLVO"/>
    <s v="4011100026"/>
    <s v="UND"/>
    <n v="1"/>
    <n v="412.49999978"/>
    <n v="412.49999980000001"/>
    <s v="LP01      "/>
    <s v="PEN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2"/>
    <d v="2024-03-03T00:00:00"/>
    <s v="POOT  "/>
    <n v="3024"/>
    <s v="POOT  |3024"/>
    <s v="RVSG"/>
    <n v="500000674"/>
    <n v="4"/>
    <s v="SMREPU"/>
    <s v="Filtro para combustible COD: 22480372|VOLVO"/>
    <s v="4011100025"/>
    <s v="UND"/>
    <n v="1"/>
    <n v="296.00000044000001"/>
    <n v="296.00000039999998"/>
    <s v="LP01      "/>
    <s v="PEN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2"/>
    <d v="2024-03-03T00:00:00"/>
    <s v="POOT  "/>
    <n v="3024"/>
    <s v="POOT  |3024"/>
    <s v="RVSG"/>
    <n v="500000674"/>
    <n v="5"/>
    <s v="SMREPU"/>
    <s v="Filtro para aire primario y secundario COD: 21693755|VOLVO"/>
    <s v="4011130033"/>
    <s v="UND"/>
    <n v="1"/>
    <n v="979.00000006000005"/>
    <n v="979.00000009999997"/>
    <s v="LP01      "/>
    <s v="PEN"/>
    <s v="Venta sin guía de remisión"/>
    <s v="Pendiente de autorización"/>
    <s v="AALMREP02 03/03/2024"/>
    <n v="1"/>
    <n v="-1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2"/>
    <d v="2024-03-03T00:00:00"/>
    <s v="POOT  "/>
    <n v="3024"/>
    <s v="POOT  |3024"/>
    <s v="RVSG"/>
    <n v="500000674"/>
    <n v="6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2 03/03/2024"/>
    <n v="0.18"/>
    <n v="-0.18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5"/>
    <s v="03"/>
    <d v="2024-03-03T00:00:00"/>
    <s v="POOT  "/>
    <n v="17084"/>
    <s v="POOT  |17084"/>
    <s v="NCRVSG"/>
    <n v="7038"/>
    <n v="2"/>
    <s v="DEMCON"/>
    <s v="MARCHABANTES D MADERA 3M"/>
    <s v="3018100041"/>
    <s v="UND"/>
    <n v="20"/>
    <n v="22.000000239999999"/>
    <n v="440.0000048"/>
    <s v="LP01      "/>
    <s v="PEN"/>
    <s v="Venta sin guía de remisión NC"/>
    <s v="Pendiente de autorización"/>
    <s v="MCHIQUEZ 08/03/2024"/>
    <n v="20"/>
    <n v="-20"/>
    <n v="0"/>
    <s v="ALM. MADERA (No contable)"/>
    <s v=""/>
    <s v=""/>
    <x v="36"/>
    <m/>
    <s v=""/>
    <m/>
    <s v=""/>
    <s v=""/>
    <s v=""/>
    <s v=""/>
    <s v=""/>
    <s v=""/>
    <s v="Marzo"/>
    <s v="2024"/>
  </r>
  <r>
    <x v="0"/>
    <s v="03"/>
    <d v="2024-03-03T00:00:00"/>
    <s v="POOT  "/>
    <n v="17023"/>
    <s v="POOT  |17023"/>
    <s v="TDR004"/>
    <n v="4099"/>
    <n v="1"/>
    <s v="DEELEC"/>
    <s v="CABLE VULCANIZADO NMT 2 X 12 AWG GRIS (100 M)|INDECO"/>
    <s v="3311100001"/>
    <s v="MTR"/>
    <n v="6"/>
    <n v="7.9999999800000001"/>
    <n v="47.999999899999999"/>
    <s v="LP01      "/>
    <s v="PEN"/>
    <s v="Guía de Remisión Remitente Electronica T004"/>
    <s v="Pendiente de autorización"/>
    <s v="CMSANCHEZ 03/03/2024"/>
    <n v="6"/>
    <n v="-6"/>
    <n v="0"/>
    <s v="ALM. DINO"/>
    <s v=""/>
    <s v="OP.ROLAND SANCHES"/>
    <x v="62"/>
    <m/>
    <s v="OP.ROLAND SANCHES"/>
    <m/>
    <s v=""/>
    <s v="7040"/>
    <s v=""/>
    <s v=""/>
    <s v="7040"/>
    <s v=""/>
    <s v="Marzo"/>
    <s v="2024"/>
  </r>
  <r>
    <x v="0"/>
    <s v="03"/>
    <d v="2024-03-03T00:00:00"/>
    <s v="POOT  "/>
    <n v="17028"/>
    <s v="POOT  |17028"/>
    <s v="TDR004"/>
    <n v="410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3/03/2024"/>
    <n v="1"/>
    <n v="-1"/>
    <n v="0"/>
    <s v="ALM. DINO"/>
    <s v=""/>
    <s v="OP.JEFERSON CASTRO"/>
    <x v="24"/>
    <m/>
    <s v="OP.JEFERSON CASTRO"/>
    <m/>
    <s v=""/>
    <s v="14718"/>
    <s v=""/>
    <s v=""/>
    <s v="14718"/>
    <s v=""/>
    <s v="Marzo"/>
    <s v="2024"/>
  </r>
  <r>
    <x v="0"/>
    <s v="03"/>
    <d v="2024-03-03T00:00:00"/>
    <s v="POOT  "/>
    <n v="17027"/>
    <s v="POOT  |17027"/>
    <s v="TDR005"/>
    <n v="2517"/>
    <n v="1"/>
    <s v="DELUBR"/>
    <s v="grasera M6 (45°) COD: M6|"/>
    <s v="2110120014"/>
    <s v="UND"/>
    <n v="3"/>
    <n v="2.49999992"/>
    <n v="7.4999998000000003"/>
    <s v="LP01      "/>
    <s v="PEN"/>
    <s v="Guía de Remisión Remitente Electronica T005"/>
    <s v="Pendiente de autorización"/>
    <s v="AALMREP02 03/03/2024"/>
    <n v="3"/>
    <n v="-3"/>
    <n v="0"/>
    <s v="ALM. REPUESTOS"/>
    <s v=""/>
    <s v="OP.JEFERSON CASTRO "/>
    <x v="24"/>
    <m/>
    <s v="OP.JEFERSON CASTRO "/>
    <m/>
    <s v=""/>
    <s v="14718"/>
    <s v=""/>
    <s v=""/>
    <s v="14718"/>
    <s v=""/>
    <s v="Marzo"/>
    <s v="2024"/>
  </r>
  <r>
    <x v="0"/>
    <s v="03"/>
    <d v="2024-03-03T00:00:00"/>
    <s v="POOT  "/>
    <n v="17019"/>
    <s v="POOT  |17019"/>
    <s v="TDR005"/>
    <n v="2509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2 03/03/2024"/>
    <n v="2"/>
    <n v="-2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3"/>
    <d v="2024-03-03T00:00:00"/>
    <s v="POOT  "/>
    <n v="17021"/>
    <s v="POOT  |17021"/>
    <s v="TDR005"/>
    <n v="2513"/>
    <n v="1"/>
    <s v="DEREPU"/>
    <s v="Faros neblineros HELLA COD: 1FB005.860|HELLA"/>
    <s v="4014100005"/>
    <s v="UND"/>
    <n v="2"/>
    <n v="213.99999976000001"/>
    <n v="427.9999995"/>
    <s v="LP01      "/>
    <s v="PEN"/>
    <s v="Guía de Remisión Remitente Electronica T005"/>
    <s v="Pendiente de autorización"/>
    <s v="AALMREP02 03/03/2024"/>
    <n v="2"/>
    <n v="-2"/>
    <n v="0"/>
    <s v="ALM. REPUESTOS"/>
    <s v=""/>
    <s v="OP.ROLAND SANCHEZ"/>
    <x v="62"/>
    <m/>
    <s v="OP.ROLAND SANCHEZ"/>
    <m/>
    <s v=""/>
    <s v="7040"/>
    <s v=""/>
    <s v=""/>
    <s v="7040"/>
    <s v=""/>
    <s v="Marzo"/>
    <s v="2024"/>
  </r>
  <r>
    <x v="0"/>
    <s v="03"/>
    <d v="2024-03-03T00:00:00"/>
    <s v="POOT  "/>
    <n v="17020"/>
    <s v="POOT  |17020"/>
    <s v="TDR004"/>
    <n v="4094"/>
    <n v="2"/>
    <s v="DEELEC"/>
    <s v="CINTA AISLANTE NEGRA 3/4&quot; X 18 M - 165 TEMFLEX USO GENERAL|3M"/>
    <s v="3312100330"/>
    <s v="UND"/>
    <n v="3"/>
    <n v="6.0000002800000001"/>
    <n v="18.000000799999999"/>
    <s v="LP01      "/>
    <s v="PEN"/>
    <s v="Guía de Remisión Remitente Electronica T004"/>
    <s v="Pendiente de autorización"/>
    <s v="CMSANCHEZ 03/03/2024"/>
    <n v="3"/>
    <n v="-3"/>
    <n v="0"/>
    <s v="ALM. DINO"/>
    <s v=""/>
    <s v="OP.ALBEIRO"/>
    <x v="23"/>
    <m/>
    <s v="OP.ALBEIRO"/>
    <m/>
    <s v=""/>
    <s v="30090"/>
    <s v=""/>
    <s v=""/>
    <s v="30090"/>
    <s v=""/>
    <s v="Marzo"/>
    <s v="2024"/>
  </r>
  <r>
    <x v="4"/>
    <s v="03"/>
    <d v="2024-03-03T00:00:00"/>
    <s v="POOT  "/>
    <n v="16989"/>
    <s v="POOT  |16989"/>
    <s v="TDR004"/>
    <n v="4100"/>
    <n v="3"/>
    <s v="DERNP "/>
    <s v="LUBRICADORA - RNL07 |125"/>
    <s v="5011100127"/>
    <s v="UND"/>
    <n v="1"/>
    <n v="0"/>
    <n v="0"/>
    <s v="LP02      "/>
    <s v="USD"/>
    <s v="Guía de Remisión Remitente Electronica T004"/>
    <s v="Pendiente de autorización"/>
    <s v="CMSANCHEZ 03/03/2024"/>
    <n v="1"/>
    <n v="-1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0"/>
    <s v="03"/>
    <d v="2024-03-03T00:00:00"/>
    <s v="POOT  "/>
    <n v="17029"/>
    <s v="POOT  |17029"/>
    <s v="TDR004"/>
    <n v="4103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03/03/2024"/>
    <n v="1"/>
    <n v="-1"/>
    <n v="0"/>
    <s v="ALM. DINO"/>
    <s v=""/>
    <s v="OP.NELSON CHOQUE"/>
    <x v="21"/>
    <m/>
    <s v="OP.NELSON CHOQUE"/>
    <m/>
    <s v=""/>
    <s v="89846"/>
    <s v=""/>
    <s v=""/>
    <s v="89846"/>
    <s v=""/>
    <s v="Marzo"/>
    <s v="2024"/>
  </r>
  <r>
    <x v="5"/>
    <s v="03"/>
    <d v="2024-03-03T00:00:00"/>
    <s v="POOT  "/>
    <n v="17084"/>
    <s v="POOT  |17084"/>
    <s v="NCRVSG"/>
    <n v="7038"/>
    <n v="3"/>
    <s v="DEMCON"/>
    <s v="POSTES DE MADERA 3M X 8"/>
    <s v="3018100042"/>
    <s v="UND"/>
    <n v="13"/>
    <n v="68.000000420000006"/>
    <n v="884.00000550000004"/>
    <s v="LP01      "/>
    <s v="PEN"/>
    <s v="Venta sin guía de remisión NC"/>
    <s v="Pendiente de autorización"/>
    <s v="MCHIQUEZ 08/03/2024"/>
    <n v="13"/>
    <n v="-13"/>
    <n v="0"/>
    <s v="ALM. MADERA (No contable)"/>
    <s v=""/>
    <s v=""/>
    <x v="36"/>
    <m/>
    <s v=""/>
    <m/>
    <s v=""/>
    <s v=""/>
    <s v=""/>
    <s v=""/>
    <s v=""/>
    <s v=""/>
    <s v="Marzo"/>
    <s v="2024"/>
  </r>
  <r>
    <x v="0"/>
    <s v="03"/>
    <d v="2024-03-03T00:00:00"/>
    <s v="POOT  "/>
    <n v="17019"/>
    <s v="POOT  |17019"/>
    <s v="TDR005"/>
    <n v="2509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03/03/2024"/>
    <n v="1"/>
    <n v="-1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3"/>
    <d v="2024-03-03T00:00:00"/>
    <s v="POOT  "/>
    <n v="17019"/>
    <s v="POOT  |17019"/>
    <s v="TDR005"/>
    <n v="2509"/>
    <n v="3"/>
    <s v="DESLIM"/>
    <s v="TRAPOS INDUSTRIALES (KG)"/>
    <s v="2311100024"/>
    <s v="KG"/>
    <n v="0.68"/>
    <n v="6.0000002800000001"/>
    <n v="4.0800001999999997"/>
    <s v="LP01      "/>
    <s v="PEN"/>
    <s v="Guía de Remisión Remitente Electronica T005"/>
    <s v="Pendiente de autorización"/>
    <s v="AALMREP02 03/03/2024"/>
    <n v="0.68"/>
    <n v="-0.68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3"/>
    <d v="2024-03-03T00:00:00"/>
    <s v="POOT  "/>
    <n v="17022"/>
    <s v="POOT  |17022"/>
    <s v="TDR005"/>
    <n v="2514"/>
    <n v="1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2 03/03/2024"/>
    <n v="2"/>
    <n v="-2"/>
    <n v="0"/>
    <s v="ALM. REPUESTOS"/>
    <s v=""/>
    <s v="OP.ROLAND SANCHEZ"/>
    <x v="62"/>
    <m/>
    <s v="OP.ROLAND SANCHEZ"/>
    <m/>
    <s v=""/>
    <s v="7040"/>
    <s v=""/>
    <s v=""/>
    <s v="7040"/>
    <s v=""/>
    <s v="Marzo"/>
    <s v="2024"/>
  </r>
  <r>
    <x v="0"/>
    <s v="03"/>
    <d v="2024-03-03T00:00:00"/>
    <s v="POOT  "/>
    <n v="17024"/>
    <s v="POOT  |17024"/>
    <s v="TDR005"/>
    <n v="2515"/>
    <n v="1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2 03/03/2024"/>
    <n v="2"/>
    <n v="-2"/>
    <n v="0"/>
    <s v="ALM. REPUESTOS"/>
    <s v=""/>
    <s v="OP.ROLAND  SANCHEZ"/>
    <x v="62"/>
    <m/>
    <s v="OP.ROLAND  SANCHEZ"/>
    <m/>
    <s v=""/>
    <s v="7040"/>
    <s v=""/>
    <s v=""/>
    <s v="7040"/>
    <s v=""/>
    <s v="Marzo"/>
    <s v="2024"/>
  </r>
  <r>
    <x v="0"/>
    <s v="03"/>
    <d v="2024-03-03T00:00:00"/>
    <s v="POOT  "/>
    <n v="17020"/>
    <s v="POOT  |17020"/>
    <s v="TDR004"/>
    <n v="4094"/>
    <n v="1"/>
    <s v="DELUBR"/>
    <s v="LIMPIA CONTACTO DE 10 ONZ / 296 ML VISTONY"/>
    <s v="2110120034"/>
    <s v="UND"/>
    <n v="3"/>
    <n v="11.000000119999999"/>
    <n v="33.000000399999998"/>
    <s v="LP01      "/>
    <s v="PEN"/>
    <s v="Guía de Remisión Remitente Electronica T004"/>
    <s v="Pendiente de autorización"/>
    <s v="CMSANCHEZ 03/03/2024"/>
    <n v="3"/>
    <n v="-3"/>
    <n v="0"/>
    <s v="ALM. DINO"/>
    <s v=""/>
    <s v="OP.ALBEIRO"/>
    <x v="23"/>
    <m/>
    <s v="OP.ALBEIRO"/>
    <m/>
    <s v=""/>
    <s v="30090"/>
    <s v=""/>
    <s v=""/>
    <s v="30090"/>
    <s v=""/>
    <s v="Marzo"/>
    <s v="2024"/>
  </r>
  <r>
    <x v="0"/>
    <s v="03"/>
    <d v="2024-03-03T00:00:00"/>
    <s v="POOT  "/>
    <n v="17021"/>
    <s v="POOT  |17021"/>
    <s v="NCRVSR"/>
    <n v="1321"/>
    <n v="1"/>
    <s v="DEREPU"/>
    <s v="Foco H3 24V 70W estándar COD: 487003000|NARVA"/>
    <s v="4014100020"/>
    <s v="UND"/>
    <n v="2"/>
    <n v="14.00000026"/>
    <n v="28.000000499999999"/>
    <s v="LP01      "/>
    <s v="PEN"/>
    <s v="Venta sin guía de remisión NC Repuestos"/>
    <s v="Pendiente de autorización"/>
    <s v="AALMREP02 03/03/2024"/>
    <n v="2"/>
    <n v="-2"/>
    <n v="0"/>
    <s v="ALM. REPUESTOS (No contable)"/>
    <s v=""/>
    <s v="OP.ROLAND SANCHEZ"/>
    <x v="62"/>
    <m/>
    <s v="OP.ROLAND SANCHEZ"/>
    <m/>
    <s v=""/>
    <s v="7040"/>
    <s v=""/>
    <s v=""/>
    <s v="7040"/>
    <s v=""/>
    <s v="Marzo"/>
    <s v="2024"/>
  </r>
  <r>
    <x v="0"/>
    <s v="03"/>
    <d v="2024-03-03T00:00:00"/>
    <s v="POOT  "/>
    <n v="17025"/>
    <s v="POOT  |17025"/>
    <s v="NCRVSR"/>
    <n v="1322"/>
    <n v="1"/>
    <s v="DEACCE"/>
    <s v="Chapa de una traba COD: 20507887|VOLVO"/>
    <s v="4120100084"/>
    <s v="UND"/>
    <n v="1"/>
    <n v="818.50000023999996"/>
    <n v="818.50000020000004"/>
    <s v="LP01      "/>
    <s v="PEN"/>
    <s v="Venta sin guía de remisión NC Repuestos"/>
    <s v="Pendiente de autorización"/>
    <s v="AALMREP02 03/03/2024"/>
    <n v="1"/>
    <n v="-1"/>
    <n v="0"/>
    <s v="ALM. REPUESTOS (No contable)"/>
    <s v=""/>
    <s v="OP.ALBEIRO"/>
    <x v="23"/>
    <m/>
    <s v="OP.ALBEIRO"/>
    <m/>
    <s v=""/>
    <s v="30090"/>
    <s v=""/>
    <s v=""/>
    <s v="30090"/>
    <s v=""/>
    <s v="Marzo"/>
    <s v="2024"/>
  </r>
  <r>
    <x v="4"/>
    <s v="03"/>
    <d v="2024-03-03T00:00:00"/>
    <s v="POOT  "/>
    <n v="16989"/>
    <s v="POOT  |16989"/>
    <s v="TDR004"/>
    <n v="4100"/>
    <n v="1"/>
    <s v="DERNP "/>
    <s v="CONEXIÓN DE AIRE - RNL-05 |120"/>
    <s v="5011100083"/>
    <s v="UND"/>
    <n v="3"/>
    <n v="0"/>
    <n v="0"/>
    <s v="LP02      "/>
    <s v="USD"/>
    <s v="Guía de Remisión Remitente Electronica T004"/>
    <s v="Pendiente de autorización"/>
    <s v="CMSANCHEZ 03/03/2024"/>
    <n v="3"/>
    <n v="-3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4"/>
    <s v="03"/>
    <d v="2024-03-03T00:00:00"/>
    <s v="POOT  "/>
    <n v="16989"/>
    <s v="POOT  |16989"/>
    <s v="TDR004"/>
    <n v="4100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3/03/2024"/>
    <n v="1"/>
    <n v="-1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0"/>
    <s v="03"/>
    <d v="2024-03-03T00:00:00"/>
    <s v="POOT  "/>
    <n v="17019"/>
    <s v="POOT  |17019"/>
    <s v="TDR005"/>
    <n v="2509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2 03/03/2024"/>
    <n v="2"/>
    <n v="-2"/>
    <n v="0"/>
    <s v="ALM. REPUESTOS"/>
    <s v=""/>
    <s v="OP.JEFERSON CASTRO "/>
    <x v="24"/>
    <m/>
    <s v="OP.JEFERSON CASTRO "/>
    <s v="PM1"/>
    <s v=""/>
    <s v="14718"/>
    <s v=""/>
    <s v=""/>
    <s v="14718"/>
    <s v=""/>
    <s v="Marzo"/>
    <s v="2024"/>
  </r>
  <r>
    <x v="0"/>
    <s v="03"/>
    <d v="2024-03-03T00:00:00"/>
    <s v="POOT  "/>
    <n v="17027"/>
    <s v="POOT  |17027"/>
    <s v="TDR005"/>
    <n v="2517"/>
    <n v="2"/>
    <s v="DELUBR"/>
    <s v="Graseras de 3/8 (45°) COD: 3/8|"/>
    <s v="2110120008"/>
    <s v="UND"/>
    <n v="4"/>
    <n v="2.49999992"/>
    <n v="9.9999997"/>
    <s v="LP01      "/>
    <s v="PEN"/>
    <s v="Guía de Remisión Remitente Electronica T005"/>
    <s v="Pendiente de autorización"/>
    <s v="AALMREP02 03/03/2024"/>
    <n v="4"/>
    <n v="-4"/>
    <n v="0"/>
    <s v="ALM. REPUESTOS"/>
    <s v=""/>
    <s v="OP.JEFERSON CASTRO "/>
    <x v="24"/>
    <m/>
    <s v="OP.JEFERSON CASTRO "/>
    <m/>
    <s v=""/>
    <s v="14718"/>
    <s v=""/>
    <s v=""/>
    <s v="14718"/>
    <s v=""/>
    <s v="Marzo"/>
    <s v="2024"/>
  </r>
  <r>
    <x v="4"/>
    <s v="03"/>
    <d v="2024-03-03T00:00:00"/>
    <s v="POOT  "/>
    <n v="16989"/>
    <s v="POOT  |16989"/>
    <s v="TDR004"/>
    <n v="4100"/>
    <n v="4"/>
    <s v="DERNP "/>
    <s v="CONEXIÓN DE SALIDA DE LUBRICACION - RNL-08 |126"/>
    <s v="5011100128"/>
    <s v="UND"/>
    <n v="2"/>
    <n v="0"/>
    <n v="0"/>
    <s v="LP02      "/>
    <s v="USD"/>
    <s v="Guía de Remisión Remitente Electronica T004"/>
    <s v="Pendiente de autorización"/>
    <s v="CMSANCHEZ 03/03/2024"/>
    <n v="2"/>
    <n v="-2"/>
    <n v="0"/>
    <s v="ALM. DINO"/>
    <s v=""/>
    <s v=""/>
    <x v="16"/>
    <s v="RNP|1011-24|RNS83FX | ANI4HO 1103 MSHI"/>
    <s v=""/>
    <m/>
    <s v=""/>
    <s v=""/>
    <s v=""/>
    <s v=""/>
    <s v=""/>
    <s v=""/>
    <s v="Marzo"/>
    <s v="2024"/>
  </r>
  <r>
    <x v="5"/>
    <s v="03"/>
    <d v="2024-03-03T00:00:00"/>
    <s v="POOT  "/>
    <n v="17084"/>
    <s v="POOT  |17084"/>
    <s v="NCRVSG"/>
    <n v="7038"/>
    <n v="1"/>
    <s v="DEMCON"/>
    <s v="POSTES DE 2.40 MTS X 8"/>
    <s v="3018100038"/>
    <s v="UND"/>
    <n v="1"/>
    <n v="49.999999580000001"/>
    <n v="49.999999600000002"/>
    <s v="LP01      "/>
    <s v="PEN"/>
    <s v="Venta sin guía de remisión NC"/>
    <s v="Pendiente de autorización"/>
    <s v="MCHIQUEZ 08/03/2024"/>
    <n v="1"/>
    <n v="-1"/>
    <n v="0"/>
    <s v="ALM. MADERA (No contable)"/>
    <s v=""/>
    <s v=""/>
    <x v="36"/>
    <m/>
    <s v=""/>
    <m/>
    <s v=""/>
    <s v=""/>
    <s v=""/>
    <s v=""/>
    <s v=""/>
    <s v=""/>
    <s v="Marzo"/>
    <s v="2024"/>
  </r>
  <r>
    <x v="1"/>
    <s v="03"/>
    <d v="2024-03-02T00:00:00"/>
    <s v="POOT  "/>
    <n v="17004"/>
    <s v="POOT  |17004"/>
    <s v="TDR004"/>
    <n v="407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2/03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02T00:00:00"/>
    <s v="POOT  "/>
    <n v="17005"/>
    <s v="POOT  |17005"/>
    <s v="TDR004"/>
    <n v="407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2/03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02T00:00:00"/>
    <s v="POOT  "/>
    <n v="17005"/>
    <s v="POOT  |17005"/>
    <s v="TDR004"/>
    <n v="4078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BMEDINA 02/03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02T00:00:00"/>
    <s v="POOT  "/>
    <n v="17006"/>
    <s v="POOT  |17006"/>
    <s v="TDR004"/>
    <n v="407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2/03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Marzo"/>
    <s v="2024"/>
  </r>
  <r>
    <x v="1"/>
    <s v="03"/>
    <d v="2024-03-02T00:00:00"/>
    <s v="POOT  "/>
    <n v="17006"/>
    <s v="POOT  |17006"/>
    <s v="TDR004"/>
    <n v="4079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Marzo"/>
    <s v="2024"/>
  </r>
  <r>
    <x v="0"/>
    <s v="03"/>
    <d v="2024-03-02T00:00:00"/>
    <s v="POOT  "/>
    <n v="17009"/>
    <s v="POOT  |17009"/>
    <s v="TDR004"/>
    <n v="4081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02/03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Marzo"/>
    <s v="2024"/>
  </r>
  <r>
    <x v="1"/>
    <s v="03"/>
    <d v="2024-03-02T00:00:00"/>
    <s v="POOT  "/>
    <n v="17007"/>
    <s v="POOT  |17007"/>
    <s v="TDR004"/>
    <n v="4083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2/03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1"/>
    <s v="03"/>
    <d v="2024-03-02T00:00:00"/>
    <s v="POOT  "/>
    <n v="17007"/>
    <s v="POOT  |17007"/>
    <s v="TDR004"/>
    <n v="4083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2/03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1"/>
    <s v="03"/>
    <d v="2024-03-02T00:00:00"/>
    <s v="POOT  "/>
    <n v="17004"/>
    <s v="POOT  |17004"/>
    <s v="TDR004"/>
    <n v="407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2/03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02T00:00:00"/>
    <s v="POOT  "/>
    <n v="17005"/>
    <s v="POOT  |17005"/>
    <s v="TDR004"/>
    <n v="407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2/03/2024"/>
    <n v="2"/>
    <n v="-2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02T00:00:00"/>
    <s v="POOT  "/>
    <n v="17005"/>
    <s v="POOT  |17005"/>
    <s v="TDR004"/>
    <n v="4078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02T00:00:00"/>
    <s v="POOT  "/>
    <n v="17006"/>
    <s v="POOT  |17006"/>
    <s v="TDR004"/>
    <n v="4079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Marzo"/>
    <s v="2024"/>
  </r>
  <r>
    <x v="0"/>
    <s v="03"/>
    <d v="2024-03-02T00:00:00"/>
    <s v="POOT  "/>
    <n v="17011"/>
    <s v="POOT  |17011"/>
    <s v="TDR004"/>
    <n v="4084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CMSANCHEZ 02/03/2024"/>
    <n v="1"/>
    <n v="-1"/>
    <n v="0"/>
    <s v="ALM. DINO"/>
    <s v=""/>
    <s v="OP.ALBEIRO"/>
    <x v="23"/>
    <m/>
    <s v="OP.ALBEIRO"/>
    <m/>
    <s v=""/>
    <s v="30090"/>
    <s v=""/>
    <s v=""/>
    <s v="30090"/>
    <s v=""/>
    <s v="Marzo"/>
    <s v="2024"/>
  </r>
  <r>
    <x v="1"/>
    <s v="03"/>
    <d v="2024-03-02T00:00:00"/>
    <s v="POOT  "/>
    <n v="17004"/>
    <s v="POOT  |17004"/>
    <s v="TDR004"/>
    <n v="407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02/03/2024"/>
    <n v="4"/>
    <n v="-4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02T00:00:00"/>
    <s v="POOT  "/>
    <n v="17004"/>
    <s v="POOT  |17004"/>
    <s v="TDR004"/>
    <n v="4077"/>
    <n v="3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02T00:00:00"/>
    <s v="POOT  "/>
    <n v="17005"/>
    <s v="POOT  |17005"/>
    <s v="TDR004"/>
    <n v="407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02/03/2024"/>
    <n v="4"/>
    <n v="-4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0"/>
    <s v="03"/>
    <d v="2024-03-02T00:00:00"/>
    <s v="POOT  "/>
    <n v="17008"/>
    <s v="POOT  |17008"/>
    <s v="TDR004"/>
    <n v="408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BMEDINA 02/03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Marzo"/>
    <s v="2024"/>
  </r>
  <r>
    <x v="1"/>
    <s v="03"/>
    <d v="2024-03-02T00:00:00"/>
    <s v="POOT  "/>
    <n v="17007"/>
    <s v="POOT  |17007"/>
    <s v="TDR004"/>
    <n v="4083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2/03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0"/>
    <s v="03"/>
    <d v="2024-03-02T00:00:00"/>
    <s v="POOT  "/>
    <n v="17002"/>
    <s v="POOT  |17002"/>
    <s v="TDR005"/>
    <n v="2501"/>
    <n v="1"/>
    <s v="DEACCE"/>
    <s v="Acople rapido de M6 COD: 65010059|PESA"/>
    <s v="4113100004"/>
    <s v="UND"/>
    <n v="1"/>
    <n v="4.4999996199999996"/>
    <n v="4.4999995999999998"/>
    <s v="LP01      "/>
    <s v="PEN"/>
    <s v="Guía de Remisión Remitente Electronica T005"/>
    <s v="Pendiente de autorización"/>
    <s v="AALMREP02 02/03/2024"/>
    <n v="1"/>
    <n v="-1"/>
    <n v="0"/>
    <s v="ALM. REPUESTOS"/>
    <s v=""/>
    <s v=""/>
    <x v="23"/>
    <m/>
    <s v=""/>
    <m/>
    <s v=""/>
    <s v="30090"/>
    <s v=""/>
    <s v=""/>
    <s v="30090"/>
    <s v=""/>
    <s v="Marzo"/>
    <s v="2024"/>
  </r>
  <r>
    <x v="0"/>
    <s v="03"/>
    <d v="2024-03-02T00:00:00"/>
    <s v="POOT  "/>
    <n v="17014"/>
    <s v="POOT  |17014"/>
    <s v="TDR005"/>
    <n v="2503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2 02/03/2024"/>
    <n v="1"/>
    <n v="-1"/>
    <n v="0"/>
    <s v="ALM. REPUESTOS"/>
    <s v=""/>
    <s v="OPLNELSON CHOQUE"/>
    <x v="21"/>
    <m/>
    <s v="OPLNELSON CHOQUE"/>
    <s v="PM2"/>
    <s v=""/>
    <s v="89846"/>
    <s v=""/>
    <s v=""/>
    <s v="89846"/>
    <s v=""/>
    <s v="Marzo"/>
    <s v="2024"/>
  </r>
  <r>
    <x v="0"/>
    <s v="03"/>
    <d v="2024-03-02T00:00:00"/>
    <s v="POOT  "/>
    <n v="17014"/>
    <s v="POOT  |17014"/>
    <s v="TDR005"/>
    <n v="2503"/>
    <n v="2"/>
    <s v="DEREPU"/>
    <s v="Foco H4 12V 60/55W COD: 488813000|NARVA"/>
    <s v="4014100061"/>
    <s v="UND"/>
    <n v="1"/>
    <n v="14.999999519999999"/>
    <n v="14.999999499999999"/>
    <s v="LP01      "/>
    <s v="PEN"/>
    <s v="Guía de Remisión Remitente Electronica T005"/>
    <s v="Pendiente de autorización"/>
    <s v="AALMREP02 02/03/2024"/>
    <n v="1"/>
    <n v="-1"/>
    <n v="0"/>
    <s v="ALM. REPUESTOS"/>
    <s v=""/>
    <s v="OPLNELSON CHOQUE"/>
    <x v="21"/>
    <m/>
    <s v="OPLNELSON CHOQUE"/>
    <s v="PM2"/>
    <s v=""/>
    <s v="89846"/>
    <s v=""/>
    <s v=""/>
    <s v="89846"/>
    <s v=""/>
    <s v="Marzo"/>
    <s v="2024"/>
  </r>
  <r>
    <x v="1"/>
    <s v="03"/>
    <d v="2024-03-02T00:00:00"/>
    <s v="POOT  "/>
    <n v="17004"/>
    <s v="POOT  |17004"/>
    <s v="TDR004"/>
    <n v="407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Marzo"/>
    <s v="2024"/>
  </r>
  <r>
    <x v="1"/>
    <s v="03"/>
    <d v="2024-03-02T00:00:00"/>
    <s v="POOT  "/>
    <n v="17005"/>
    <s v="POOT  |17005"/>
    <s v="TDR004"/>
    <n v="407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Marzo"/>
    <s v="2024"/>
  </r>
  <r>
    <x v="1"/>
    <s v="03"/>
    <d v="2024-03-02T00:00:00"/>
    <s v="POOT  "/>
    <n v="17006"/>
    <s v="POOT  |17006"/>
    <s v="TDR004"/>
    <n v="4079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2/03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Marzo"/>
    <s v="2024"/>
  </r>
  <r>
    <x v="1"/>
    <s v="03"/>
    <d v="2024-03-02T00:00:00"/>
    <s v="POOT  "/>
    <n v="17007"/>
    <s v="POOT  |17007"/>
    <s v="TDR004"/>
    <n v="408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2/03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Marzo"/>
    <s v="2024"/>
  </r>
  <r>
    <x v="2"/>
    <s v="03"/>
    <d v="2024-03-02T00:00:00"/>
    <s v="POOT  "/>
    <n v="17013"/>
    <s v="POOT  |17013"/>
    <s v="TDR004"/>
    <n v="4090"/>
    <n v="1"/>
    <s v="DEHERR"/>
    <s v="PISTOLA PARA PINTAR 472PRO | SAGOLA"/>
    <s v="3510100240"/>
    <s v="UND"/>
    <n v="1"/>
    <n v="211.99879999999999"/>
    <n v="211.99879999999999"/>
    <s v="LP01      "/>
    <s v="PEN"/>
    <s v="Guía de Remisión Remitente Electronica T004"/>
    <s v="Pendiente de autorización"/>
    <s v="CMSANCHEZ 02/03/2024"/>
    <n v="1"/>
    <n v="-1"/>
    <n v="0"/>
    <s v="ALM. DINO"/>
    <s v=""/>
    <s v="TRABAJOS VARIOS - HERRAMIENTA"/>
    <x v="5"/>
    <m/>
    <s v="TRABAJOS VARIOS - HERRAMIENTA"/>
    <m/>
    <s v=""/>
    <s v=""/>
    <s v=""/>
    <s v=""/>
    <s v=""/>
    <s v=""/>
    <s v="Marzo"/>
    <s v="2024"/>
  </r>
  <r>
    <x v="0"/>
    <s v="03"/>
    <d v="2024-03-02T00:00:00"/>
    <s v="POOT  "/>
    <n v="17001"/>
    <s v="POOT  |17001"/>
    <s v="TDR005"/>
    <n v="2500"/>
    <n v="1"/>
    <s v="DEMCON"/>
    <s v="ACOPLE RAPIDO HIDRAULICO COMPLETO 1/4"/>
    <s v="3011220115"/>
    <s v="UND"/>
    <n v="1"/>
    <n v="54.999999420000002"/>
    <n v="54.9999994"/>
    <s v="LP01      "/>
    <s v="PEN"/>
    <s v="Guía de Remisión Remitente Electronica T005"/>
    <s v="Pendiente de autorización"/>
    <s v="AALMREP02 02/03/2024"/>
    <n v="1"/>
    <n v="-1"/>
    <n v="0"/>
    <s v="ALM. REPUESTOS"/>
    <s v=""/>
    <s v="OP.ALBEIRO"/>
    <x v="23"/>
    <m/>
    <s v="OP.ALBEIRO"/>
    <m/>
    <s v=""/>
    <s v="30090"/>
    <s v=""/>
    <s v=""/>
    <s v="30090"/>
    <s v=""/>
    <s v="Marzo"/>
    <s v="2024"/>
  </r>
  <r>
    <x v="0"/>
    <s v="03"/>
    <d v="2024-03-02T00:00:00"/>
    <s v="POOT  "/>
    <n v="17010"/>
    <s v="POOT  |17010"/>
    <s v="TDR005"/>
    <n v="2502"/>
    <n v="1"/>
    <s v="DEREPU"/>
    <s v="Foco Bombilla grande 1C-24V COD: 176433000|NARVA"/>
    <s v="4014100028"/>
    <s v="UND"/>
    <n v="3"/>
    <n v="3.00000014"/>
    <n v="9.0000003999999993"/>
    <s v="LP01      "/>
    <s v="PEN"/>
    <s v="Guía de Remisión Remitente Electronica T005"/>
    <s v="Pendiente de autorización"/>
    <s v="AALMREP01 02/03/2024"/>
    <n v="3"/>
    <n v="-3"/>
    <n v="0"/>
    <s v="ALM. REPUESTOS"/>
    <s v=""/>
    <s v="OP.ALBEIRO"/>
    <x v="23"/>
    <m/>
    <s v="OP.ALBEIRO"/>
    <m/>
    <s v=""/>
    <s v="30090"/>
    <s v=""/>
    <s v=""/>
    <s v="30090"/>
    <s v=""/>
    <s v="Marzo"/>
    <s v="2024"/>
  </r>
  <r>
    <x v="0"/>
    <s v="03"/>
    <d v="2024-03-02T00:00:00"/>
    <s v="POOT  "/>
    <n v="17010"/>
    <s v="POOT  |17010"/>
    <s v="TDR005"/>
    <n v="2502"/>
    <n v="2"/>
    <s v="DEREPU"/>
    <s v="FOCO BOMBILLA CHICA 1C 24V 5W COD: 17181|OSRAM"/>
    <s v="4014100160"/>
    <s v="UND"/>
    <n v="2"/>
    <n v="2.49999992"/>
    <n v="4.9999998000000003"/>
    <s v="LP01      "/>
    <s v="PEN"/>
    <s v="Guía de Remisión Remitente Electronica T005"/>
    <s v="Pendiente de autorización"/>
    <s v="AALMREP01 02/03/2024"/>
    <n v="2"/>
    <n v="-2"/>
    <n v="0"/>
    <s v="ALM. REPUESTOS"/>
    <s v=""/>
    <s v="OP.ALBEIRO"/>
    <x v="23"/>
    <m/>
    <s v="OP.ALBEIRO"/>
    <m/>
    <s v=""/>
    <s v="30090"/>
    <s v=""/>
    <s v=""/>
    <s v="30090"/>
    <s v=""/>
    <s v="Marzo"/>
    <s v="2024"/>
  </r>
  <r>
    <x v="2"/>
    <s v="03"/>
    <d v="2024-03-01T00:00:00"/>
    <s v="POOT  "/>
    <n v="16994"/>
    <s v="POOT  |16994"/>
    <s v="TDR004"/>
    <n v="4058"/>
    <n v="5"/>
    <s v="DEMCON"/>
    <s v="BISAGRA ALUMINIZADA 4&quot; X 3 |BISA"/>
    <s v="3017100020"/>
    <s v="UND"/>
    <n v="27"/>
    <n v="4.4999996199999996"/>
    <n v="121.4999897"/>
    <s v="LP01      "/>
    <s v="PEN"/>
    <s v="Guía de Remisión Remitente Electronica T004"/>
    <s v="Pendiente de autorización"/>
    <s v="CMSANCHEZ 01/03/2024"/>
    <n v="27"/>
    <n v="-27"/>
    <n v="0"/>
    <s v="ALM. DINO"/>
    <s v=""/>
    <s v="HABILITADO DE 9 PUETAS"/>
    <x v="16"/>
    <m/>
    <s v="HABILITADO DE 9 PUETAS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3"/>
    <s v="DEUOFI"/>
    <s v="PAPEL LUSTRE CELESTE PAGODA"/>
    <s v="2510100073"/>
    <s v="UND"/>
    <n v="5"/>
    <n v="0.50000022"/>
    <n v="2.5000011"/>
    <s v="LP01      "/>
    <s v="PEN"/>
    <s v="Guía de Remisión Remitente Electronica T008"/>
    <s v="Pendiente de autorización"/>
    <s v="ROLIVARI 01/03/2024"/>
    <n v="5"/>
    <n v="-5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8"/>
    <s v="DEUOFI"/>
    <s v="GOMA 40GR|FABER-CASTELL"/>
    <s v="2510100115"/>
    <s v="UND"/>
    <n v="1"/>
    <n v="4.4999996199999996"/>
    <n v="4.4999995999999998"/>
    <s v="LP01      "/>
    <s v="PEN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2"/>
    <s v="DEUOFI"/>
    <s v="VINIFAN OFICIO|ARTESCO"/>
    <s v="2510100059"/>
    <s v="UND"/>
    <n v="2"/>
    <n v="9.9999996800000002"/>
    <n v="19.9999994"/>
    <s v="LP01      "/>
    <s v="PEN"/>
    <s v="Guía de Remisión Remitente Electronica T008"/>
    <s v="Pendiente de autorización"/>
    <s v="ROLIVARI 01/03/2024"/>
    <n v="2"/>
    <n v="-2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2"/>
    <s v="03"/>
    <d v="2024-03-01T00:00:00"/>
    <s v="POOT  "/>
    <n v="16994"/>
    <s v="POOT  |16994"/>
    <s v="TDR004"/>
    <n v="4058"/>
    <n v="1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CMSANCHEZ 01/03/2024"/>
    <n v="1"/>
    <n v="-1"/>
    <n v="0"/>
    <s v="ALM. DINO"/>
    <s v=""/>
    <s v="HABILITADO DE 9 PUETAS"/>
    <x v="16"/>
    <m/>
    <s v="HABILITADO DE 9 PUETAS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4"/>
    <s v="DEUOFI"/>
    <s v="PAPEL LUSTRE TURQUESA"/>
    <s v="2510100184"/>
    <s v="UND"/>
    <n v="10"/>
    <n v="0.50000022"/>
    <n v="5.0000022"/>
    <s v="LP01      "/>
    <s v="PEN"/>
    <s v="Guía de Remisión Remitente Electronica T008"/>
    <s v="Pendiente de autorización"/>
    <s v="ROLIVARI 01/03/2024"/>
    <n v="10"/>
    <n v="-10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5"/>
    <s v="DEELEC"/>
    <s v="CINTA SCOTCH 23 VULCANIZANTE 3/4&quot; x 9.15 M | 3M"/>
    <s v="3311100045"/>
    <s v="UND"/>
    <n v="1"/>
    <n v="79.899999519999994"/>
    <n v="79.899999500000007"/>
    <s v="LP01      "/>
    <s v="PEN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6"/>
    <s v="DEUOFI"/>
    <s v="PORTA NOTAS|OVE"/>
    <s v="2510100387"/>
    <s v="UND"/>
    <n v="1"/>
    <n v="7.9999999800000001"/>
    <n v="8"/>
    <s v="LP01      "/>
    <s v="PEN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7"/>
    <s v="DEUOFI"/>
    <s v="BANDEJA PORTA PAPELES 2 PISOS|OVE"/>
    <s v="2510100388"/>
    <s v="UND"/>
    <n v="1"/>
    <n v="33.999999619999997"/>
    <n v="33.999999600000002"/>
    <s v="LP01      "/>
    <s v="PEN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7000"/>
    <s v="POOT  |17000"/>
    <s v="TDR008"/>
    <n v="3292"/>
    <n v="1"/>
    <s v="DEUOFI"/>
    <s v="POS IT DE 1.5&quot; x 2&quot;"/>
    <s v="2510100260"/>
    <s v="UND"/>
    <n v="1"/>
    <n v="1.00000044"/>
    <n v="1.0000004"/>
    <s v="LP01      "/>
    <s v="PEN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2"/>
    <s v="03"/>
    <d v="2024-03-01T00:00:00"/>
    <s v="POOT  "/>
    <n v="16994"/>
    <s v="POOT  |16994"/>
    <s v="TDR004"/>
    <n v="4058"/>
    <n v="4"/>
    <s v="DEPSEG"/>
    <s v="CERROJO 3&quot;|UYUSTOOLS"/>
    <s v="3410100207"/>
    <s v="UND"/>
    <n v="8"/>
    <n v="4.00000058"/>
    <n v="32.000004599999997"/>
    <s v="LP01      "/>
    <s v="PEN"/>
    <s v="Guía de Remisión Remitente Electronica T004"/>
    <s v="Pendiente de autorización"/>
    <s v="CMSANCHEZ 01/03/2024"/>
    <n v="8"/>
    <n v="-8"/>
    <n v="0"/>
    <s v="ALM. DINO"/>
    <s v=""/>
    <s v="HABILITADO DE 9 PUETAS"/>
    <x v="16"/>
    <m/>
    <s v="HABILITADO DE 9 PUETAS"/>
    <m/>
    <s v=""/>
    <s v=""/>
    <s v=""/>
    <s v=""/>
    <s v=""/>
    <s v=""/>
    <s v="Marzo"/>
    <s v="2024"/>
  </r>
  <r>
    <x v="2"/>
    <s v="03"/>
    <d v="2024-03-01T00:00:00"/>
    <s v="POOT  "/>
    <n v="16994"/>
    <s v="POOT  |16994"/>
    <s v="TDR004"/>
    <n v="4058"/>
    <n v="6"/>
    <s v="DEPSEG"/>
    <s v="CHAPA DE BOLA DORMITORIO AI-2100 |TRAVEX"/>
    <s v="3410100093"/>
    <s v="UND"/>
    <n v="5"/>
    <n v="41.00000034"/>
    <n v="205.00000170000001"/>
    <s v="LP01      "/>
    <s v="PEN"/>
    <s v="Guía de Remisión Remitente Electronica T004"/>
    <s v="Pendiente de autorización"/>
    <s v="CMSANCHEZ 01/03/2024"/>
    <n v="5"/>
    <n v="-5"/>
    <n v="0"/>
    <s v="ALM. DINO"/>
    <s v=""/>
    <s v="HABILITADO DE 9 PUETAS"/>
    <x v="16"/>
    <m/>
    <s v="HABILITADO DE 9 PUETAS"/>
    <m/>
    <s v=""/>
    <s v=""/>
    <s v=""/>
    <s v=""/>
    <s v=""/>
    <s v=""/>
    <s v="Marzo"/>
    <s v="2024"/>
  </r>
  <r>
    <x v="2"/>
    <s v="03"/>
    <d v="2024-03-01T00:00:00"/>
    <s v="POOT  "/>
    <n v="16994"/>
    <s v="POOT  |16994"/>
    <s v="TDR004"/>
    <n v="4058"/>
    <n v="2"/>
    <s v="DEMCON"/>
    <s v="BARNIZ MARINO X 1 GLN |TEKNO"/>
    <s v="3012100010"/>
    <s v="GLN"/>
    <n v="1"/>
    <n v="103.00000048"/>
    <n v="103.0000005"/>
    <s v="LP01      "/>
    <s v="PEN"/>
    <s v="Guía de Remisión Remitente Electronica T004"/>
    <s v="Pendiente de autorización"/>
    <s v="CMSANCHEZ 01/03/2024"/>
    <n v="1"/>
    <n v="-1"/>
    <n v="0"/>
    <s v="ALM. DINO"/>
    <s v=""/>
    <s v="HABILITADO DE 9 PUETAS"/>
    <x v="16"/>
    <m/>
    <s v="HABILITADO DE 9 PUETAS"/>
    <m/>
    <s v=""/>
    <s v=""/>
    <s v=""/>
    <s v=""/>
    <s v=""/>
    <s v=""/>
    <s v="Marzo"/>
    <s v="2024"/>
  </r>
  <r>
    <x v="0"/>
    <s v="03"/>
    <d v="2024-03-01T00:00:00"/>
    <s v="POOT  "/>
    <n v="16996"/>
    <s v="POOT  |16996"/>
    <s v="NCRVSR"/>
    <n v="1317"/>
    <n v="1"/>
    <s v="DEACCE"/>
    <s v="Niple de caja de cambios M8 COD: 976445|VOLVO"/>
    <s v="4111120026"/>
    <s v="UND"/>
    <n v="1"/>
    <n v="108.00000032"/>
    <n v="108.0000003"/>
    <s v="LP01      "/>
    <s v="PEN"/>
    <s v="Venta sin guía de remisión NC Repuestos"/>
    <s v="Pendiente de autorización"/>
    <s v="AALMREP02 01/03/2024"/>
    <n v="1"/>
    <n v="-1"/>
    <n v="0"/>
    <s v="ALM. REPUESTOS (No contable)"/>
    <s v=""/>
    <s v="OP.ALBEIRO"/>
    <x v="23"/>
    <m/>
    <s v="OP.ALBEIRO"/>
    <m/>
    <s v=""/>
    <s v="30090"/>
    <s v=""/>
    <s v=""/>
    <s v="30090"/>
    <s v=""/>
    <s v="Marzo"/>
    <s v="2024"/>
  </r>
  <r>
    <x v="0"/>
    <s v="03"/>
    <d v="2024-03-01T00:00:00"/>
    <s v="POOT  "/>
    <n v="16991"/>
    <s v="POOT  |16991"/>
    <s v="TDR008"/>
    <n v="3281"/>
    <n v="1"/>
    <s v="DEUOFI"/>
    <s v="PAPEL BOND A4 PQT. X 500 HOJAS"/>
    <s v="2510100187"/>
    <s v="PAQ"/>
    <n v="1"/>
    <n v="17.99999966"/>
    <n v="17.9999997"/>
    <s v="LP01      "/>
    <s v="PEN"/>
    <s v="Guía de Remisión Remitente Electronica T008"/>
    <s v="Pendiente de autorización"/>
    <s v="ROLIVARI 01/03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9"/>
    <s v="DEUOFI"/>
    <s v="FOLDER MANILA A-4"/>
    <s v="2510100091"/>
    <s v="UND"/>
    <n v="5"/>
    <n v="0.50000022"/>
    <n v="2.5000011"/>
    <s v="LP01      "/>
    <s v="PEN"/>
    <s v="Guía de Remisión Remitente Electronica T008"/>
    <s v="Pendiente de autorización"/>
    <s v="ROLIVARI 01/03/2024"/>
    <n v="5"/>
    <n v="-5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0"/>
    <s v="03"/>
    <d v="2024-03-01T00:00:00"/>
    <s v="POOT  "/>
    <n v="16991"/>
    <s v="POOT  |16991"/>
    <s v="TDR008"/>
    <n v="3281"/>
    <n v="10"/>
    <s v="DEUOFI"/>
    <s v="SOBRE MANILA A4"/>
    <s v="2510100177"/>
    <s v="UND"/>
    <n v="5"/>
    <n v="0.50000022"/>
    <n v="2.5000011"/>
    <s v="LP01      "/>
    <s v="PEN"/>
    <s v="Guía de Remisión Remitente Electronica T008"/>
    <s v="Pendiente de autorización"/>
    <s v="ROLIVARI 01/03/2024"/>
    <n v="5"/>
    <n v="-5"/>
    <n v="0"/>
    <s v="Edificio Tienda"/>
    <s v=""/>
    <s v="MATERIAL PARA OFICINA"/>
    <x v="4"/>
    <m/>
    <s v="MATERIAL PARA OFICINA"/>
    <m/>
    <s v=""/>
    <s v=""/>
    <s v=""/>
    <s v=""/>
    <s v=""/>
    <s v=""/>
    <s v="Marzo"/>
    <s v="2024"/>
  </r>
  <r>
    <x v="2"/>
    <s v="03"/>
    <d v="2024-03-01T00:00:00"/>
    <s v="POOT  "/>
    <n v="16994"/>
    <s v="POOT  |16994"/>
    <s v="TDR004"/>
    <n v="4058"/>
    <n v="3"/>
    <s v="DEMCON"/>
    <s v="THINNER ACRILICO ANYPSA REFORZADO 2.8 LT"/>
    <s v="3012130038"/>
    <s v="GLN"/>
    <n v="4"/>
    <n v="21.500000020000002"/>
    <n v="86.000000099999994"/>
    <s v="LP01      "/>
    <s v="PEN"/>
    <s v="Guía de Remisión Remitente Electronica T004"/>
    <s v="Pendiente de autorización"/>
    <s v="CMSANCHEZ 01/03/2024"/>
    <n v="4"/>
    <n v="-4"/>
    <n v="0"/>
    <s v="ALM. DINO"/>
    <s v=""/>
    <s v="HABILITADO DE 9 PUETAS"/>
    <x v="16"/>
    <m/>
    <s v="HABILITADO DE 9 PUETAS"/>
    <m/>
    <s v=""/>
    <s v=""/>
    <s v=""/>
    <s v=""/>
    <s v=""/>
    <s v=""/>
    <s v="Marzo"/>
    <s v="2024"/>
  </r>
  <r>
    <x v="1"/>
    <s v="03"/>
    <d v="2024-02-29T00:00:00"/>
    <s v="POOT  "/>
    <n v="16981"/>
    <s v="POOT  |16981"/>
    <s v="TDR004"/>
    <n v="4043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29/02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Febrero"/>
    <s v="2024"/>
  </r>
  <r>
    <x v="1"/>
    <s v="03"/>
    <d v="2024-02-29T00:00:00"/>
    <s v="POOT  "/>
    <n v="16980"/>
    <s v="POOT  |16980"/>
    <s v="TDR004"/>
    <n v="404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9/0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9T00:00:00"/>
    <s v="POOT  "/>
    <n v="16980"/>
    <s v="POOT  |16980"/>
    <s v="TDR004"/>
    <n v="4044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9/0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9T00:00:00"/>
    <s v="POOT  "/>
    <n v="16981"/>
    <s v="POOT  |16981"/>
    <s v="TDR004"/>
    <n v="4043"/>
    <n v="5"/>
    <s v="DERNP "/>
    <s v="LUBRICADORA - RNL07 |125"/>
    <s v="5011100127"/>
    <s v="UND"/>
    <n v="1"/>
    <n v="0"/>
    <n v="0"/>
    <s v="LP02      "/>
    <s v="USD"/>
    <s v="Guía de Remisión Remitente Electronica T004"/>
    <s v="Pendiente de autorización"/>
    <s v="CMSANCHEZ 29/02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Febrero"/>
    <s v="2024"/>
  </r>
  <r>
    <x v="0"/>
    <s v="03"/>
    <d v="2024-02-29T00:00:00"/>
    <s v="POOT  "/>
    <n v="16979"/>
    <s v="POOT  |16979"/>
    <s v="TDR004"/>
    <n v="4045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CMSANCHEZ 29/02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Febrero"/>
    <s v="2024"/>
  </r>
  <r>
    <x v="0"/>
    <s v="03"/>
    <d v="2024-02-29T00:00:00"/>
    <s v="POOT  "/>
    <n v="16984"/>
    <s v="POOT  |16984"/>
    <s v="TDR004"/>
    <n v="4046"/>
    <n v="2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CMSANCHEZ 29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29T00:00:00"/>
    <s v="POOT  "/>
    <n v="16987"/>
    <s v="POOT  |16987"/>
    <s v="TDR004"/>
    <n v="4051"/>
    <n v="1"/>
    <s v="DEUOFI"/>
    <s v="BOLSA TRANSPARENTE 10 X 15 - PQT X 100 UND |ALFA"/>
    <s v="2510100049"/>
    <s v="PAQ"/>
    <n v="1"/>
    <n v="3.50000036"/>
    <n v="3.5000003999999998"/>
    <s v="LP01      "/>
    <s v="PEN"/>
    <s v="Guía de Remisión Remitente Electronica T004"/>
    <s v="Pendiente de autorización"/>
    <s v="CMSANCHEZ 29/02/2024"/>
    <n v="1"/>
    <n v="-1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1"/>
    <s v="03"/>
    <d v="2024-02-29T00:00:00"/>
    <s v="POOT  "/>
    <n v="16981"/>
    <s v="POOT  |16981"/>
    <s v="TDR004"/>
    <n v="4043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9/02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Febrero"/>
    <s v="2024"/>
  </r>
  <r>
    <x v="1"/>
    <s v="03"/>
    <d v="2024-02-29T00:00:00"/>
    <s v="POOT  "/>
    <n v="16981"/>
    <s v="POOT  |16981"/>
    <s v="TDR004"/>
    <n v="404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9/02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Febrero"/>
    <s v="2024"/>
  </r>
  <r>
    <x v="1"/>
    <s v="03"/>
    <d v="2024-02-29T00:00:00"/>
    <s v="POOT  "/>
    <n v="16980"/>
    <s v="POOT  |16980"/>
    <s v="TDR004"/>
    <n v="4044"/>
    <n v="4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29/0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0"/>
    <s v="03"/>
    <d v="2024-02-29T00:00:00"/>
    <s v="POOT  "/>
    <n v="16984"/>
    <s v="POOT  |16984"/>
    <s v="TDR004"/>
    <n v="4046"/>
    <n v="1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CMSANCHEZ 29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29T00:00:00"/>
    <s v="POOT  "/>
    <n v="16984"/>
    <s v="POOT  |16984"/>
    <s v="TDR004"/>
    <n v="4046"/>
    <n v="3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29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29T00:00:00"/>
    <s v="POOT  "/>
    <n v="16985"/>
    <s v="POOT  |16985"/>
    <s v="TDR004"/>
    <n v="4047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29/02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Febrero"/>
    <s v="2024"/>
  </r>
  <r>
    <x v="0"/>
    <s v="03"/>
    <d v="2024-02-29T00:00:00"/>
    <s v="POOT  "/>
    <n v="16987"/>
    <s v="POOT  |16987"/>
    <s v="TDR004"/>
    <n v="4051"/>
    <n v="2"/>
    <s v="DEEMBA"/>
    <s v="BOLSA TRANSPARENTE DE POLIETILENO 8 X 12 X 3"/>
    <s v="3720100028"/>
    <s v="PAQ"/>
    <n v="1"/>
    <n v="39.999999899999999"/>
    <n v="39.999999899999999"/>
    <s v="LP01      "/>
    <s v="PEN"/>
    <s v="Guía de Remisión Remitente Electronica T004"/>
    <s v="Pendiente de autorización"/>
    <s v="CMSANCHEZ 29/02/2024"/>
    <n v="1"/>
    <n v="-1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1"/>
    <s v="03"/>
    <d v="2024-02-29T00:00:00"/>
    <s v="POOT  "/>
    <n v="16981"/>
    <s v="POOT  |16981"/>
    <s v="TDR004"/>
    <n v="404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9/02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Febrero"/>
    <s v="2024"/>
  </r>
  <r>
    <x v="1"/>
    <s v="03"/>
    <d v="2024-02-29T00:00:00"/>
    <s v="POOT  "/>
    <n v="16980"/>
    <s v="POOT  |16980"/>
    <s v="TDR004"/>
    <n v="4044"/>
    <n v="3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29/0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8T00:00:00"/>
    <s v="POOT  "/>
    <n v="16964"/>
    <s v="POOT  |16964"/>
    <s v="GDR001"/>
    <n v="2228"/>
    <n v="1"/>
    <s v="DERNP "/>
    <s v="RESORTE ALETAS - RN711C |28"/>
    <s v="5011100028"/>
    <s v="UND"/>
    <n v="4"/>
    <n v="0"/>
    <n v="0"/>
    <s v="LP02      "/>
    <s v="USD"/>
    <s v="Guía de Remisión 001"/>
    <s v="Pendiente de autorización"/>
    <s v="CMSANCHEZ 28/02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28T00:00:00"/>
    <s v="POOT  "/>
    <n v="16964"/>
    <s v="POOT  |16964"/>
    <s v="TDR004"/>
    <n v="4028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8/02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0"/>
    <s v="03"/>
    <d v="2024-02-28T00:00:00"/>
    <s v="POOT  "/>
    <n v="16970"/>
    <s v="POOT  |16970"/>
    <s v="TDR004"/>
    <n v="4030"/>
    <n v="1"/>
    <s v="DEMCON"/>
    <s v="ABRAZADERA 3/8&quot;"/>
    <s v="3016100039"/>
    <s v="UND"/>
    <n v="2"/>
    <n v="12.999999819999999"/>
    <n v="25.999999599999999"/>
    <s v="LP01      "/>
    <s v="PEN"/>
    <s v="Guía de Remisión Remitente Electronica T004"/>
    <s v="Pendiente de autorización"/>
    <s v="ROLIVARI 28/02/2024"/>
    <n v="2"/>
    <n v="-2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8T00:00:00"/>
    <s v="POOT  "/>
    <n v="16963"/>
    <s v="POOT  |16963"/>
    <s v="NCRVSR"/>
    <n v="1312"/>
    <n v="1"/>
    <s v="DEREPU"/>
    <s v="Camaras para neumatico 10 X 20 D20|MICHELIN"/>
    <s v="4010100102"/>
    <s v="UND"/>
    <n v="1"/>
    <n v="287.00000002000002"/>
    <n v="287"/>
    <s v="LP01      "/>
    <s v="PEN"/>
    <s v="Venta sin guía de remisión NC Repuestos"/>
    <s v="Pendiente de autorización"/>
    <s v="AALMREP02 28/02/2024"/>
    <n v="1"/>
    <n v="-1"/>
    <n v="0"/>
    <s v="ALM. REPUESTOS (No contable)"/>
    <s v=""/>
    <s v="OP.ANIBAL MARQUINA      REGULARIZA"/>
    <x v="29"/>
    <m/>
    <s v="OP.ANIBAL MARQUINA_x000d__x000a_REGULARIZACION DEL 27/02/2024_x000d__x000a_"/>
    <m/>
    <s v=""/>
    <s v="12390"/>
    <s v=""/>
    <s v=""/>
    <s v="12390"/>
    <s v=""/>
    <s v="Febrero"/>
    <s v="2024"/>
  </r>
  <r>
    <x v="0"/>
    <s v="03"/>
    <d v="2024-02-28T00:00:00"/>
    <s v="POOT  "/>
    <n v="16973"/>
    <s v="POOT  |16973"/>
    <s v="NCRVSR"/>
    <n v="1313"/>
    <n v="1"/>
    <s v="DEACCE"/>
    <s v="Reten de cubo de eje frontal COD: 90304-T0001|TOYOTA"/>
    <s v="4117100052"/>
    <s v="UND"/>
    <n v="1"/>
    <n v="103.99999974000001"/>
    <n v="103.9999997"/>
    <s v="LP01      "/>
    <s v="PEN"/>
    <s v="Venta sin guía de remisión NC Repuestos"/>
    <s v="Pendiente de autorización"/>
    <s v="AALMREP02 28/02/2024"/>
    <n v="1"/>
    <n v="-1"/>
    <n v="0"/>
    <s v="ALM. REPUESTOS (No contable)"/>
    <s v=""/>
    <s v="OP,.MAURICIO "/>
    <x v="22"/>
    <m/>
    <s v="OP,.MAURICIO "/>
    <m/>
    <s v=""/>
    <s v="147512"/>
    <s v=""/>
    <s v=""/>
    <s v="147512"/>
    <s v=""/>
    <s v="Febrero"/>
    <s v="2024"/>
  </r>
  <r>
    <x v="1"/>
    <s v="03"/>
    <d v="2024-02-28T00:00:00"/>
    <s v="POOT  "/>
    <n v="16964"/>
    <s v="POOT  |16964"/>
    <s v="GDR001"/>
    <n v="2228"/>
    <n v="2"/>
    <s v="DERNP "/>
    <s v="ALETAS - RNR91-11A |30"/>
    <s v="5011100030"/>
    <s v="UND"/>
    <n v="4"/>
    <n v="0"/>
    <n v="0"/>
    <s v="LP02      "/>
    <s v="USD"/>
    <s v="Guía de Remisión 001"/>
    <s v="Pendiente de autorización"/>
    <s v="CMSANCHEZ 28/02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28T00:00:00"/>
    <s v="POOT  "/>
    <n v="16964"/>
    <s v="POOT  |16964"/>
    <s v="TDR004"/>
    <n v="4028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8/02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0"/>
    <s v="03"/>
    <d v="2024-02-28T00:00:00"/>
    <s v="POOT  "/>
    <n v="16973"/>
    <s v="POOT  |16973"/>
    <s v="TDR005"/>
    <n v="2475"/>
    <n v="3"/>
    <s v="DEACCE"/>
    <s v="Reten inferior de bocamaza delantera COD: 90316-T0002|TOYOTA"/>
    <s v="4117100053"/>
    <s v="UND"/>
    <n v="1"/>
    <n v="119.9999997"/>
    <n v="119.9999997"/>
    <s v="LP01      "/>
    <s v="PEN"/>
    <s v="Guía de Remisión Remitente Electronica T005"/>
    <s v="Pendiente de autorización"/>
    <s v="AALMREP02 28/02/2024"/>
    <n v="1"/>
    <n v="-1"/>
    <n v="0"/>
    <s v="ALM. REPUESTOS"/>
    <s v=""/>
    <s v="OP,.MAURICIO "/>
    <x v="22"/>
    <m/>
    <s v="OP,.MAURICIO "/>
    <m/>
    <s v=""/>
    <s v="147512"/>
    <s v=""/>
    <s v=""/>
    <s v="147512"/>
    <s v=""/>
    <s v="Febrero"/>
    <s v="2024"/>
  </r>
  <r>
    <x v="0"/>
    <s v="03"/>
    <d v="2024-02-28T00:00:00"/>
    <s v="POOT  "/>
    <n v="16972"/>
    <s v="POOT  |16972"/>
    <s v="TDR004"/>
    <n v="4033"/>
    <n v="1"/>
    <s v="DEACCE"/>
    <s v="PERNO STOVE BOLT 3/16 X 1 C/TCA"/>
    <s v="4118100152"/>
    <s v="UND"/>
    <n v="6"/>
    <n v="0.50000022"/>
    <n v="3.0000013000000001"/>
    <s v="LP01      "/>
    <s v="PEN"/>
    <s v="Guía de Remisión Remitente Electronica T004"/>
    <s v="Pendiente de autorización"/>
    <s v="CMSANCHEZ 28/02/2024"/>
    <n v="6"/>
    <n v="-6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8T00:00:00"/>
    <s v="POOT  "/>
    <n v="16969"/>
    <s v="POOT  |16969"/>
    <s v="TDR005"/>
    <n v="2473"/>
    <n v="1"/>
    <s v="DEACCE"/>
    <s v="Perno de adapter corto COD: 1x3.5&quot;|"/>
    <s v="4114100019"/>
    <s v="UND"/>
    <n v="8"/>
    <n v="14.500000480000001"/>
    <n v="116.0000038"/>
    <s v="LP01      "/>
    <s v="PEN"/>
    <s v="Guía de Remisión Remitente Electronica T005"/>
    <s v="Pendiente de autorización"/>
    <s v="AALMREP02 28/02/2024"/>
    <n v="8"/>
    <n v="-8"/>
    <n v="0"/>
    <s v="ALM. REPUESTOS"/>
    <s v=""/>
    <s v="OP.JEAN ALVAREZ"/>
    <x v="37"/>
    <m/>
    <s v="OP.JEAN ALVAREZ"/>
    <m/>
    <s v=""/>
    <s v="9241"/>
    <s v=""/>
    <s v=""/>
    <s v="9241"/>
    <s v=""/>
    <s v="Febrero"/>
    <s v="2024"/>
  </r>
  <r>
    <x v="0"/>
    <s v="03"/>
    <d v="2024-02-28T00:00:00"/>
    <s v="POOT  "/>
    <n v="16969"/>
    <s v="POOT  |16969"/>
    <s v="TDR005"/>
    <n v="2473"/>
    <n v="2"/>
    <s v="DEACCE"/>
    <s v="Perno de adapter largo COD: 1 X 4&quot;|S/Marca"/>
    <s v="4114100018"/>
    <s v="UND"/>
    <n v="2"/>
    <n v="14.500000480000001"/>
    <n v="29.000001000000001"/>
    <s v="LP01      "/>
    <s v="PEN"/>
    <s v="Guía de Remisión Remitente Electronica T005"/>
    <s v="Pendiente de autorización"/>
    <s v="AALMREP02 28/02/2024"/>
    <n v="2"/>
    <n v="-2"/>
    <n v="0"/>
    <s v="ALM. REPUESTOS"/>
    <s v=""/>
    <s v="OP.JEAN ALVAREZ"/>
    <x v="37"/>
    <m/>
    <s v="OP.JEAN ALVAREZ"/>
    <m/>
    <s v=""/>
    <s v="9241"/>
    <s v=""/>
    <s v=""/>
    <s v="9241"/>
    <s v=""/>
    <s v="Febrero"/>
    <s v="2024"/>
  </r>
  <r>
    <x v="0"/>
    <s v="03"/>
    <d v="2024-02-28T00:00:00"/>
    <s v="POOT  "/>
    <n v="16971"/>
    <s v="POOT  |16971"/>
    <s v="TDR005"/>
    <n v="2474"/>
    <n v="1"/>
    <s v="DEACCE"/>
    <s v="PERNO STOVE BOLT 3/16 X 1 C/TCA"/>
    <s v="4118100152"/>
    <s v="UND"/>
    <n v="6"/>
    <n v="0.50000022"/>
    <n v="3.0000013000000001"/>
    <s v="LP01      "/>
    <s v="PEN"/>
    <s v="Guía de Remisión Remitente Electronica T005"/>
    <s v="Pendiente de autorización"/>
    <s v="AALMREP02 28/02/2024"/>
    <n v="6"/>
    <n v="-6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8T00:00:00"/>
    <s v="POOT  "/>
    <n v="16973"/>
    <s v="POOT  |16973"/>
    <s v="TDR005"/>
    <n v="2475"/>
    <n v="1"/>
    <s v="DEACCE"/>
    <s v="Rodaje de bocamaza delantero RH derecho|90366-T0061|TOYOTA"/>
    <s v="4116100030"/>
    <s v="UND"/>
    <n v="1"/>
    <n v="676.50000030000001"/>
    <n v="676.50000030000001"/>
    <s v="LP01      "/>
    <s v="PEN"/>
    <s v="Guía de Remisión Remitente Electronica T005"/>
    <s v="Pendiente de autorización"/>
    <s v="AALMREP02 28/02/2024"/>
    <n v="1"/>
    <n v="-1"/>
    <n v="0"/>
    <s v="ALM. REPUESTOS"/>
    <s v=""/>
    <s v="OP,.MAURICIO "/>
    <x v="22"/>
    <m/>
    <s v="OP,.MAURICIO "/>
    <m/>
    <s v=""/>
    <s v="147512"/>
    <s v=""/>
    <s v=""/>
    <s v="147512"/>
    <s v=""/>
    <s v="Febrero"/>
    <s v="2024"/>
  </r>
  <r>
    <x v="0"/>
    <s v="03"/>
    <d v="2024-02-28T00:00:00"/>
    <s v="POOT  "/>
    <n v="16973"/>
    <s v="POOT  |16973"/>
    <s v="TDR005"/>
    <n v="2475"/>
    <n v="2"/>
    <s v="DEACCE"/>
    <s v="Reten exterior de bocamaza COD: 90312-T0001|TOYOTA"/>
    <s v="4117100051"/>
    <s v="UND"/>
    <n v="1"/>
    <n v="55.499999639999999"/>
    <n v="55.499999600000002"/>
    <s v="LP01      "/>
    <s v="PEN"/>
    <s v="Guía de Remisión Remitente Electronica T005"/>
    <s v="Pendiente de autorización"/>
    <s v="AALMREP02 28/02/2024"/>
    <n v="1"/>
    <n v="-1"/>
    <n v="0"/>
    <s v="ALM. REPUESTOS"/>
    <s v=""/>
    <s v="OP,.MAURICIO "/>
    <x v="22"/>
    <m/>
    <s v="OP,.MAURICIO "/>
    <m/>
    <s v=""/>
    <s v="147512"/>
    <s v=""/>
    <s v=""/>
    <s v="147512"/>
    <s v=""/>
    <s v="Febrero"/>
    <s v="2024"/>
  </r>
  <r>
    <x v="0"/>
    <s v="03"/>
    <d v="2024-02-27T00:00:00"/>
    <s v="POOT  "/>
    <n v="16950"/>
    <s v="POOT  |16950"/>
    <s v="TDR004"/>
    <n v="3994"/>
    <n v="2"/>
    <s v="DEMCON"/>
    <s v="TRIZ x 3G"/>
    <s v="3013100170"/>
    <s v="UND"/>
    <n v="1"/>
    <n v="7.9999999800000001"/>
    <n v="8"/>
    <s v="LP01      "/>
    <s v="PEN"/>
    <s v="Guía de Remisión Remitente Electronica T004"/>
    <s v="Pendiente de autorización"/>
    <s v="CMSANCHEZ 27/02/2024"/>
    <n v="1"/>
    <n v="-1"/>
    <n v="0"/>
    <s v="ALM. DINO"/>
    <s v=""/>
    <s v="OP.ERLES PAREDES"/>
    <x v="72"/>
    <m/>
    <s v="OP.ERLES PAREDES"/>
    <m/>
    <s v=""/>
    <s v="1830"/>
    <s v=""/>
    <s v=""/>
    <s v="1830"/>
    <s v=""/>
    <s v="Febrero"/>
    <s v="2024"/>
  </r>
  <r>
    <x v="0"/>
    <s v="03"/>
    <d v="2024-02-27T00:00:00"/>
    <s v="POOT  "/>
    <n v="16944"/>
    <s v="POOT  |16944"/>
    <s v="TDR004"/>
    <n v="399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7/02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Febrero"/>
    <s v="2024"/>
  </r>
  <r>
    <x v="0"/>
    <s v="03"/>
    <d v="2024-02-27T00:00:00"/>
    <s v="POOT  "/>
    <n v="16945"/>
    <s v="POOT  |16945"/>
    <s v="TDR004"/>
    <n v="399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27/02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Febrero"/>
    <s v="2024"/>
  </r>
  <r>
    <x v="0"/>
    <s v="03"/>
    <d v="2024-02-27T00:00:00"/>
    <s v="POOT  "/>
    <n v="16960"/>
    <s v="POOT  |16960"/>
    <s v="TDR004"/>
    <n v="401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7/02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Febrero"/>
    <s v="2024"/>
  </r>
  <r>
    <x v="0"/>
    <s v="03"/>
    <d v="2024-02-27T00:00:00"/>
    <s v="POOT  "/>
    <n v="16957"/>
    <s v="POOT  |16957"/>
    <s v="TDR005"/>
    <n v="2466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Guía de Remisión Remitente Electronica T005"/>
    <s v="Pendiente de autorización"/>
    <s v="AALMREP02 27/02/2024"/>
    <n v="1"/>
    <n v="-1"/>
    <n v="0"/>
    <s v="ALM. REPUESTOS"/>
    <s v=""/>
    <s v="OP.MARVIN CASTILLO"/>
    <x v="66"/>
    <m/>
    <s v="OP.MARVIN CASTILLO"/>
    <m/>
    <s v=""/>
    <s v="40241"/>
    <s v=""/>
    <s v=""/>
    <s v="40241"/>
    <s v=""/>
    <s v="Febrero"/>
    <s v="2024"/>
  </r>
  <r>
    <x v="0"/>
    <s v="03"/>
    <d v="2024-02-27T00:00:00"/>
    <s v="POOT  "/>
    <n v="16950"/>
    <s v="POOT  |16950"/>
    <s v="TDR004"/>
    <n v="3994"/>
    <n v="1"/>
    <s v="DEMCON"/>
    <s v="SOLDIMIX 10 MINUTOS"/>
    <s v="3013100181"/>
    <s v="UND"/>
    <n v="1"/>
    <n v="10.499999900000001"/>
    <n v="10.499999900000001"/>
    <s v="LP01      "/>
    <s v="PEN"/>
    <s v="Guía de Remisión Remitente Electronica T004"/>
    <s v="Pendiente de autorización"/>
    <s v="CMSANCHEZ 27/02/2024"/>
    <n v="1"/>
    <n v="-1"/>
    <n v="0"/>
    <s v="ALM. DINO"/>
    <s v=""/>
    <s v="OP.ERLES PAREDES"/>
    <x v="72"/>
    <m/>
    <s v="OP.ERLES PAREDES"/>
    <m/>
    <s v=""/>
    <s v="1830"/>
    <s v=""/>
    <s v=""/>
    <s v="1830"/>
    <s v=""/>
    <s v="Febrero"/>
    <s v="2024"/>
  </r>
  <r>
    <x v="0"/>
    <s v="03"/>
    <d v="2024-02-27T00:00:00"/>
    <s v="POOT  "/>
    <n v="16962"/>
    <s v="POOT  |16962"/>
    <s v="TDR004"/>
    <n v="4009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27/02/2024"/>
    <n v="1"/>
    <n v="-1"/>
    <n v="0"/>
    <s v="ALM. DINO"/>
    <s v=""/>
    <s v="OP.LUCAS FABIAN "/>
    <x v="43"/>
    <m/>
    <s v="OP.LUCAS FABIAN "/>
    <m/>
    <s v=""/>
    <s v="4898"/>
    <s v=""/>
    <s v=""/>
    <s v="4898"/>
    <s v=""/>
    <s v="Febrero"/>
    <s v="2024"/>
  </r>
  <r>
    <x v="0"/>
    <s v="03"/>
    <d v="2024-02-27T00:00:00"/>
    <s v="POOT  "/>
    <n v="16956"/>
    <s v="POOT  |16956"/>
    <s v="NCRVSR"/>
    <n v="1310"/>
    <n v="1"/>
    <s v="DEACCE"/>
    <s v="Cojinete|Casquillo de goma p/bugie suspension|20442252|VOLVO"/>
    <s v="4115100053"/>
    <s v="UND"/>
    <n v="2"/>
    <n v="1009.99999954"/>
    <n v="2019.9999991"/>
    <s v="LP01      "/>
    <s v="PEN"/>
    <s v="Venta sin guía de remisión NC Repuestos"/>
    <s v="Pendiente de autorización"/>
    <s v="AALMREP02 27/02/2024"/>
    <n v="2"/>
    <n v="-2"/>
    <n v="0"/>
    <s v="ALM. REPUESTOS (No contable)"/>
    <s v=""/>
    <s v="OP.ALBEIRO      REGULARIZACION DEL"/>
    <x v="23"/>
    <m/>
    <s v="OP.ALBEIRO_x000d__x000a_REGULARIZACION DEL 04/02/2024"/>
    <m/>
    <s v=""/>
    <s v="30000"/>
    <s v=""/>
    <s v=""/>
    <s v="30000"/>
    <s v=""/>
    <s v="Febrero"/>
    <s v="2024"/>
  </r>
  <r>
    <x v="0"/>
    <s v="03"/>
    <d v="2024-02-27T00:00:00"/>
    <s v="POOT  "/>
    <n v="16943"/>
    <s v="POOT  |16943"/>
    <s v="TDR004"/>
    <n v="3996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27/02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Febrero"/>
    <s v="2024"/>
  </r>
  <r>
    <x v="0"/>
    <s v="03"/>
    <d v="2024-02-27T00:00:00"/>
    <s v="POOT  "/>
    <n v="16946"/>
    <s v="POOT  |16946"/>
    <s v="TDR004"/>
    <n v="3999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ROLIVARI 27/02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Febrero"/>
    <s v="2024"/>
  </r>
  <r>
    <x v="0"/>
    <s v="03"/>
    <d v="2024-02-27T00:00:00"/>
    <s v="POOT  "/>
    <n v="16948"/>
    <s v="POOT  |16948"/>
    <s v="TDR004"/>
    <n v="4000"/>
    <n v="1"/>
    <s v="DELUBR"/>
    <s v="SPIRAX S2 ATF D2 (HIDROLINA) X 1 LTR"/>
    <s v="2110100056"/>
    <s v="UND"/>
    <n v="4"/>
    <n v="33.999999619999997"/>
    <n v="135.9999985"/>
    <s v="LP01      "/>
    <s v="PEN"/>
    <s v="Guía de Remisión Remitente Electronica T004"/>
    <s v="Pendiente de autorización"/>
    <s v="ROLIVARI 27/02/2024"/>
    <n v="4"/>
    <n v="-4"/>
    <n v="0"/>
    <s v="ALM. DINO"/>
    <s v=""/>
    <s v="OP.LUIS GAVIDIA"/>
    <x v="65"/>
    <m/>
    <s v="OP.LUIS GAVIDIA"/>
    <m/>
    <s v=""/>
    <s v="2356"/>
    <s v=""/>
    <s v=""/>
    <s v="2356"/>
    <s v=""/>
    <s v="Febrero"/>
    <s v="2024"/>
  </r>
  <r>
    <x v="0"/>
    <s v="03"/>
    <d v="2024-02-27T00:00:00"/>
    <s v="POOT  "/>
    <n v="16958"/>
    <s v="POOT  |16958"/>
    <s v="NCRVSR"/>
    <n v="1311"/>
    <n v="1"/>
    <s v="DEACCE"/>
    <s v="cable caja de cambio|COD: 21789671|VOLVO"/>
    <s v="4119100072"/>
    <s v="UND"/>
    <n v="1"/>
    <n v="2238.4999996400002"/>
    <n v="2238.4999996000001"/>
    <s v="LP01      "/>
    <s v="PEN"/>
    <s v="Venta sin guía de remisión NC Repuestos"/>
    <s v="Pendiente de autorización"/>
    <s v="AALMREP02 27/02/2024"/>
    <n v="1"/>
    <n v="-1"/>
    <n v="0"/>
    <s v="ALM. REPUESTOS (No contable)"/>
    <s v=""/>
    <s v="OP.ALBEIRO"/>
    <x v="23"/>
    <m/>
    <s v="OP.ALBEIRO"/>
    <m/>
    <s v=""/>
    <s v="30090"/>
    <s v=""/>
    <s v=""/>
    <s v="30090"/>
    <s v=""/>
    <s v="Febrero"/>
    <s v="2024"/>
  </r>
  <r>
    <x v="0"/>
    <s v="03"/>
    <d v="2024-02-27T00:00:00"/>
    <s v="POOT  "/>
    <n v="16945"/>
    <s v="POOT  |16945"/>
    <s v="TDR004"/>
    <n v="3998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27/02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Febrero"/>
    <s v="2024"/>
  </r>
  <r>
    <x v="0"/>
    <s v="03"/>
    <d v="2024-02-27T00:00:00"/>
    <s v="POOT  "/>
    <n v="16953"/>
    <s v="POOT  |16953"/>
    <s v="TDR004"/>
    <n v="4001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27/02/2024"/>
    <n v="1"/>
    <n v="-1"/>
    <n v="0"/>
    <s v="ALM. DINO"/>
    <s v=""/>
    <s v="OP.VARIOS (CONTROL DE MINERAL "/>
    <x v="125"/>
    <m/>
    <s v="OP.VARIOS (CONTROL DE MINERAL )"/>
    <m/>
    <s v=""/>
    <s v=""/>
    <s v=""/>
    <s v=""/>
    <s v=""/>
    <s v=""/>
    <s v="Febrero"/>
    <s v="2024"/>
  </r>
  <r>
    <x v="0"/>
    <s v="01"/>
    <d v="2024-02-26T00:00:00"/>
    <s v="POOT  "/>
    <n v="229"/>
    <s v="POOT  |229"/>
    <s v="RVSG"/>
    <n v="529000018"/>
    <n v="1"/>
    <s v="TMMEDI"/>
    <s v="JERINGA DESCARTABLE C/AGUJA 20ML-21G"/>
    <s v="6010100005"/>
    <s v="UND"/>
    <n v="1"/>
    <n v="1.00000044"/>
    <n v="1.0000004"/>
    <s v="LP01      "/>
    <s v="PEN"/>
    <s v="Venta sin guía de remisión"/>
    <s v="Pendiente de autorización"/>
    <s v="AALMREP02 26/02/2024"/>
    <n v="1"/>
    <n v="-1"/>
    <n v="0"/>
    <s v="ALM. REPUESTOS"/>
    <s v=""/>
    <s v="OP.JOSE DOMINGUEZ"/>
    <x v="23"/>
    <m/>
    <s v="OP.JOSE DOMINGUEZ"/>
    <m/>
    <s v=""/>
    <s v="30060"/>
    <s v=""/>
    <s v=""/>
    <s v="30060"/>
    <s v=""/>
    <s v="Febrero"/>
    <s v="2024"/>
  </r>
  <r>
    <x v="2"/>
    <s v="03"/>
    <d v="2024-02-26T00:00:00"/>
    <s v="POOT  "/>
    <n v="16895"/>
    <s v="POOT  |16895"/>
    <s v="NCRVSG"/>
    <n v="7035"/>
    <n v="1"/>
    <s v="DEMCON"/>
    <s v="TORNILLO CHIPBOARD DE 6X50 | ROOK TOOLS"/>
    <s v="3013100333"/>
    <s v="UND"/>
    <n v="20"/>
    <n v="1.00000044"/>
    <n v="20.0000088"/>
    <s v="LP01      "/>
    <s v="PEN"/>
    <s v="Venta sin guía de remisión NC"/>
    <s v="Pendiente de autorización"/>
    <s v="CMSANCHEZ 26/02/2024"/>
    <n v="20"/>
    <n v="-20"/>
    <n v="0"/>
    <s v="ALM. DINO (No contable)"/>
    <s v=""/>
    <s v="HABILITADO DE MATERIAL PARA FA"/>
    <x v="16"/>
    <m/>
    <s v="HABILITADO DE MATERIAL PARA FABRICAR PUERTAS"/>
    <m/>
    <s v=""/>
    <s v=""/>
    <s v=""/>
    <s v=""/>
    <s v=""/>
    <s v=""/>
    <s v="Febrero"/>
    <s v="2024"/>
  </r>
  <r>
    <x v="1"/>
    <s v="03"/>
    <d v="2024-02-26T00:00:00"/>
    <s v="POOT  "/>
    <n v="16906"/>
    <s v="POOT  |16906"/>
    <s v="TDR004"/>
    <n v="396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6"/>
    <s v="POOT  |16906"/>
    <s v="TDR004"/>
    <n v="396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7"/>
    <s v="POOT  |16907"/>
    <s v="TDR004"/>
    <n v="3970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9"/>
    <s v="POOT  |16909"/>
    <s v="TDR004"/>
    <n v="397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Febrero"/>
    <s v="2024"/>
  </r>
  <r>
    <x v="2"/>
    <s v="03"/>
    <d v="2024-02-26T00:00:00"/>
    <s v="POOT  "/>
    <n v="16893"/>
    <s v="POOT  |16893"/>
    <s v="TDR004"/>
    <n v="3976"/>
    <n v="5"/>
    <s v="DEMCON"/>
    <s v="TORNILLO CHIPBOARD DE 6 X 80"/>
    <s v="3013100336"/>
    <s v="UND"/>
    <n v="40"/>
    <n v="1.00000044"/>
    <n v="40.0000176"/>
    <s v="LP01      "/>
    <s v="PEN"/>
    <s v="Guía de Remisión Remitente Electronica T004"/>
    <s v="Pendiente de autorización"/>
    <s v="CMSANCHEZ 26/02/2024"/>
    <n v="40"/>
    <n v="-40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2"/>
    <s v="03"/>
    <d v="2024-02-26T00:00:00"/>
    <s v="POOT  "/>
    <n v="16893"/>
    <s v="POOT  |16893"/>
    <s v="TDR004"/>
    <n v="3976"/>
    <n v="9"/>
    <s v="DEHERR"/>
    <s v="LIJA CIRCULAR PARA PLOTTER DE 7&quot; #80 | KLINGSPO"/>
    <s v="3514100049"/>
    <s v="UND"/>
    <n v="10"/>
    <n v="3.00000014"/>
    <n v="30.000001399999999"/>
    <s v="LP01      "/>
    <s v="PEN"/>
    <s v="Guía de Remisión Remitente Electronica T004"/>
    <s v="Pendiente de autorización"/>
    <s v="CMSANCHEZ 26/02/2024"/>
    <n v="10"/>
    <n v="-10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7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9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32"/>
    <s v="POOT  |16932"/>
    <s v="TDR004"/>
    <n v="3981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BARRA CHICA"/>
    <x v="11"/>
    <m/>
    <s v="BARRA CHICA"/>
    <m/>
    <s v=""/>
    <s v=""/>
    <s v=""/>
    <s v=""/>
    <s v=""/>
    <s v=""/>
    <s v="Febrero"/>
    <s v="2024"/>
  </r>
  <r>
    <x v="1"/>
    <s v="03"/>
    <d v="2024-02-26T00:00:00"/>
    <s v="POOT  "/>
    <n v="16932"/>
    <s v="POOT  |16932"/>
    <s v="TDR004"/>
    <n v="3981"/>
    <n v="2"/>
    <s v="DERNP "/>
    <s v="TUBO DE AIRE - RN1FL7-27B |90"/>
    <s v="5011100095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BARRA CHICA"/>
    <x v="11"/>
    <m/>
    <s v="BARRA CHICA"/>
    <m/>
    <s v=""/>
    <s v=""/>
    <s v=""/>
    <s v=""/>
    <s v=""/>
    <s v=""/>
    <s v="Febrero"/>
    <s v="2024"/>
  </r>
  <r>
    <x v="1"/>
    <s v="03"/>
    <d v="2024-02-26T00:00:00"/>
    <s v="POOT  "/>
    <n v="16931"/>
    <s v="POOT  |16931"/>
    <s v="TDR004"/>
    <n v="398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Febrero"/>
    <s v="2024"/>
  </r>
  <r>
    <x v="1"/>
    <s v="03"/>
    <d v="2024-02-26T00:00:00"/>
    <s v="POOT  "/>
    <n v="16931"/>
    <s v="POOT  |16931"/>
    <s v="TDR004"/>
    <n v="3982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Febrero"/>
    <s v="2024"/>
  </r>
  <r>
    <x v="1"/>
    <s v="03"/>
    <d v="2024-02-26T00:00:00"/>
    <s v="POOT  "/>
    <n v="16930"/>
    <s v="POOT  |16930"/>
    <s v="TDR004"/>
    <n v="398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0"/>
    <s v="03"/>
    <d v="2024-02-26T00:00:00"/>
    <s v="POOT  "/>
    <n v="16940"/>
    <s v="POOT  |16940"/>
    <s v="TDR005"/>
    <n v="2458"/>
    <n v="2"/>
    <s v="DEACCE"/>
    <s v="MANGUERA HIDRAULICA 400 BR 5800 PSI / | 1/4 |QINFLEX"/>
    <s v="4111100095"/>
    <s v="MTR"/>
    <n v="0.6"/>
    <n v="25.000000379999999"/>
    <n v="15.000000200000001"/>
    <s v="LP01      "/>
    <s v="PEN"/>
    <s v="Guía de Remisión Remitente Electronica T005"/>
    <s v="Pendiente de autorización"/>
    <s v="AALMREP02 26/02/2024"/>
    <n v="0.6"/>
    <n v="-0.6"/>
    <n v="0"/>
    <s v="ALM. REPUESTOS"/>
    <s v=""/>
    <s v="OP.JOSE DOMINGUEZ      "/>
    <x v="23"/>
    <m/>
    <s v="OP.JOSE DOMINGUEZ_x000d__x000a_"/>
    <m/>
    <s v=""/>
    <s v="30060"/>
    <s v=""/>
    <s v=""/>
    <s v="30060"/>
    <s v=""/>
    <s v="Febrero"/>
    <s v="2024"/>
  </r>
  <r>
    <x v="1"/>
    <s v="03"/>
    <d v="2024-02-26T00:00:00"/>
    <s v="POOT  "/>
    <n v="16906"/>
    <s v="POOT  |16906"/>
    <s v="TDR004"/>
    <n v="3969"/>
    <n v="1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6"/>
    <s v="POOT  |16906"/>
    <s v="TDR004"/>
    <n v="396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6"/>
    <s v="POOT  |16906"/>
    <s v="TDR004"/>
    <n v="3969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7"/>
    <s v="POOT  |16907"/>
    <s v="TDR004"/>
    <n v="3970"/>
    <n v="1"/>
    <s v="DERNP "/>
    <s v="TAPA VALVULA - RNS83F-15B |23"/>
    <s v="5011100023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26T00:00:00"/>
    <s v="POOT  "/>
    <n v="16907"/>
    <s v="POOT  |16907"/>
    <s v="TDR004"/>
    <n v="397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9"/>
    <s v="POOT  |16909"/>
    <s v="TDR004"/>
    <n v="397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Febrero"/>
    <s v="2024"/>
  </r>
  <r>
    <x v="0"/>
    <s v="03"/>
    <d v="2024-02-26T00:00:00"/>
    <s v="POOT  "/>
    <n v="16927"/>
    <s v="POOT  |16927"/>
    <s v="TDR004"/>
    <n v="3974"/>
    <n v="1"/>
    <s v="DEMCON"/>
    <s v="CINTA REFLECTIVA BLANCA/ROJA 3M RLLX45.7MTR"/>
    <s v="3013100201"/>
    <s v="MTR"/>
    <n v="3"/>
    <n v="12.999999819999999"/>
    <n v="38.999999500000001"/>
    <s v="LP01      "/>
    <s v="PEN"/>
    <s v="Guía de Remisión Remitente Electronica T004"/>
    <s v="Pendiente de autorización"/>
    <s v="CMSANCHEZ 26/02/2024"/>
    <n v="3"/>
    <n v="-3"/>
    <n v="0"/>
    <s v="ALM. DINO"/>
    <s v=""/>
    <s v="OP.LUIS GAVIDIA"/>
    <x v="65"/>
    <m/>
    <s v="OP.LUIS GAVIDIA"/>
    <m/>
    <s v=""/>
    <s v="2356"/>
    <s v=""/>
    <s v=""/>
    <s v="2356"/>
    <s v=""/>
    <s v="Febrero"/>
    <s v="2024"/>
  </r>
  <r>
    <x v="2"/>
    <s v="03"/>
    <d v="2024-02-26T00:00:00"/>
    <s v="POOT  "/>
    <n v="16893"/>
    <s v="POOT  |16893"/>
    <s v="TDR004"/>
    <n v="3976"/>
    <n v="2"/>
    <s v="DEMCON"/>
    <s v="MADERA TORNILLO 1 X 10 X 10&quot;"/>
    <s v="3018100291"/>
    <s v="UND"/>
    <n v="8"/>
    <n v="95.000000499999999"/>
    <n v="760.00000399999999"/>
    <s v="LP01      "/>
    <s v="PEN"/>
    <s v="Guía de Remisión Remitente Electronica T004"/>
    <s v="Pendiente de autorización"/>
    <s v="CMSANCHEZ 26/02/2024"/>
    <n v="8"/>
    <n v="-8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2"/>
    <s v="03"/>
    <d v="2024-02-26T00:00:00"/>
    <s v="POOT  "/>
    <n v="16893"/>
    <s v="POOT  |16893"/>
    <s v="TDR004"/>
    <n v="3976"/>
    <n v="4"/>
    <s v="DEACCE"/>
    <s v="TORNILLO CHIPBOARD DE 5 X 80 | TINKUR"/>
    <s v="4118100144"/>
    <s v="UND"/>
    <n v="40"/>
    <n v="0.50000022"/>
    <n v="20.0000088"/>
    <s v="LP01      "/>
    <s v="PEN"/>
    <s v="Guía de Remisión Remitente Electronica T004"/>
    <s v="Pendiente de autorización"/>
    <s v="CMSANCHEZ 26/02/2024"/>
    <n v="40"/>
    <n v="-40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2"/>
    <s v="03"/>
    <d v="2024-02-26T00:00:00"/>
    <s v="POOT  "/>
    <n v="16893"/>
    <s v="POOT  |16893"/>
    <s v="TDR004"/>
    <n v="3976"/>
    <n v="7"/>
    <s v="DEHERR"/>
    <s v="LIJA PARA FIERRO Nº 220 - 3 | ASA"/>
    <s v="3514100017"/>
    <s v="UND"/>
    <n v="5"/>
    <n v="4.00000058"/>
    <n v="20.000002899999998"/>
    <s v="LP01      "/>
    <s v="PEN"/>
    <s v="Guía de Remisión Remitente Electronica T004"/>
    <s v="Pendiente de autorización"/>
    <s v="CMSANCHEZ 26/02/2024"/>
    <n v="5"/>
    <n v="-5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2"/>
    <s v="03"/>
    <d v="2024-02-26T00:00:00"/>
    <s v="POOT  "/>
    <n v="16895"/>
    <s v="POOT  |16895"/>
    <s v="TDR004"/>
    <n v="3978"/>
    <n v="1"/>
    <s v="DEMCON"/>
    <s v="COLA PARA MADERA X 4 KG |ANYPSA"/>
    <s v="3012130001"/>
    <s v="BLD"/>
    <n v="1"/>
    <n v="25.499999420000002"/>
    <n v="25.4999994"/>
    <s v="LP01      "/>
    <s v="PEN"/>
    <s v="Guía de Remisión Remitente Electronica T004"/>
    <s v="Pendiente de autorización"/>
    <s v="CMSANCHEZ 26/02/2024"/>
    <n v="1"/>
    <n v="-1"/>
    <n v="0"/>
    <s v="ALM. DINO"/>
    <s v=""/>
    <s v="HABILITADO DE MATERIAL PARA FA"/>
    <x v="16"/>
    <m/>
    <s v="HABILITADO DE MATERIAL PARA FABRICAR PUERTAS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3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8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3"/>
    <d v="2024-02-26T00:00:00"/>
    <s v="POOT  "/>
    <n v="16925"/>
    <s v="POOT  |16925"/>
    <s v="NCRVSR"/>
    <n v="1309"/>
    <n v="1"/>
    <s v="DEACCE"/>
    <s v="Niple de bronce M6 COD: 5040159|PESA"/>
    <s v="4111120009"/>
    <s v="UND"/>
    <n v="1"/>
    <n v="11.000000119999999"/>
    <n v="11.000000099999999"/>
    <s v="LP01      "/>
    <s v="PEN"/>
    <s v="Venta sin guía de remisión NC Repuestos"/>
    <s v="Pendiente de autorización"/>
    <s v="AALMREP02 26/02/2024"/>
    <n v="1"/>
    <n v="-1"/>
    <n v="0"/>
    <s v="ALM. REPUESTOS (No contable)"/>
    <s v=""/>
    <s v="OP.VICENTE CHACON "/>
    <x v="49"/>
    <m/>
    <s v="OP.VICENTE CHACON "/>
    <m/>
    <s v=""/>
    <s v="2801"/>
    <s v=""/>
    <s v=""/>
    <s v="2801"/>
    <s v=""/>
    <s v="Febrero"/>
    <s v="2024"/>
  </r>
  <r>
    <x v="0"/>
    <s v="03"/>
    <d v="2024-02-26T00:00:00"/>
    <s v="POOT  "/>
    <n v="16940"/>
    <s v="POOT  |16940"/>
    <s v="TDR005"/>
    <n v="2458"/>
    <n v="1"/>
    <s v="DEACCE"/>
    <s v="PRE ARMADO RECTO N°8"/>
    <s v="4111120203"/>
    <s v="UND"/>
    <n v="2"/>
    <n v="21.500000020000002"/>
    <n v="43"/>
    <s v="LP01      "/>
    <s v="PEN"/>
    <s v="Guía de Remisión Remitente Electronica T005"/>
    <s v="Pendiente de autorización"/>
    <s v="AALMREP02 26/02/2024"/>
    <n v="2"/>
    <n v="-2"/>
    <n v="0"/>
    <s v="ALM. REPUESTOS"/>
    <s v=""/>
    <s v="OP.JOSE DOMINGUEZ      "/>
    <x v="23"/>
    <m/>
    <s v="OP.JOSE DOMINGUEZ_x000d__x000a_"/>
    <m/>
    <s v=""/>
    <s v="30060"/>
    <s v=""/>
    <s v=""/>
    <s v="30060"/>
    <s v=""/>
    <s v="Febrero"/>
    <s v="2024"/>
  </r>
  <r>
    <x v="0"/>
    <s v="03"/>
    <d v="2024-02-26T00:00:00"/>
    <s v="POOT  "/>
    <n v="16947"/>
    <s v="POOT  |16947"/>
    <s v="TDR005"/>
    <n v="2459"/>
    <n v="1"/>
    <s v="DELUBR"/>
    <s v="LIQUIDO DE FRENO DOT3 8oz DBF-308|DARUMA"/>
    <s v="2110100107"/>
    <s v="UND"/>
    <n v="1"/>
    <n v="9.9999996800000002"/>
    <n v="9.9999997"/>
    <s v="LP01      "/>
    <s v="PEN"/>
    <s v="Guía de Remisión Remitente Electronica T005"/>
    <s v="Pendiente de autorización"/>
    <s v="AALMREP02 26/02/2024"/>
    <n v="1"/>
    <n v="-1"/>
    <n v="0"/>
    <s v="ALM. REPUESTOS"/>
    <s v=""/>
    <s v="OP.JOSE DOMINGUEZ"/>
    <x v="23"/>
    <m/>
    <s v="OP.JOSE DOMINGUEZ"/>
    <m/>
    <s v=""/>
    <s v="30060"/>
    <s v=""/>
    <s v=""/>
    <s v="30060"/>
    <s v=""/>
    <s v="Febrero"/>
    <s v="2024"/>
  </r>
  <r>
    <x v="1"/>
    <s v="03"/>
    <d v="2024-02-26T00:00:00"/>
    <s v="POOT  "/>
    <n v="16906"/>
    <s v="POOT  |16906"/>
    <s v="TDR004"/>
    <n v="3969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2/2024"/>
    <n v="4"/>
    <n v="-4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7"/>
    <s v="POOT  |16907"/>
    <s v="TDR004"/>
    <n v="397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26T00:00:00"/>
    <s v="POOT  "/>
    <n v="16907"/>
    <s v="POOT  |16907"/>
    <s v="TDR004"/>
    <n v="3970"/>
    <n v="4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2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2/2024"/>
    <n v="4"/>
    <n v="-4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9"/>
    <s v="POOT  |16909"/>
    <s v="TDR004"/>
    <n v="3972"/>
    <n v="1"/>
    <s v="DERNP "/>
    <s v="PERNO MANERAL - RNS83F-113 |53"/>
    <s v="5011100053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Febrero"/>
    <s v="2024"/>
  </r>
  <r>
    <x v="0"/>
    <s v="03"/>
    <d v="2024-02-26T00:00:00"/>
    <s v="POOT  "/>
    <n v="16921"/>
    <s v="POOT  |16921"/>
    <s v="TDR004"/>
    <n v="3975"/>
    <n v="1"/>
    <s v="DEEMET"/>
    <s v="ENCENDEDOR"/>
    <s v="3111110047"/>
    <s v="UND"/>
    <n v="1"/>
    <n v="1.4999994800000001"/>
    <n v="1.4999994999999999"/>
    <s v="LP01      "/>
    <s v="PEN"/>
    <s v="Guía de Remisión Remitente Electronica T004"/>
    <s v="Pendiente de autorización"/>
    <s v="CMSANCHEZ 26/02/2024"/>
    <n v="1"/>
    <n v="-1"/>
    <n v="0"/>
    <s v="ALM. DINO"/>
    <s v=""/>
    <s v="OP.JUAN CUVA"/>
    <x v="48"/>
    <m/>
    <s v="OP.JUAN CUVA"/>
    <m/>
    <s v=""/>
    <s v="22716"/>
    <s v=""/>
    <s v=""/>
    <s v="22716"/>
    <s v=""/>
    <s v="Febrero"/>
    <s v="2024"/>
  </r>
  <r>
    <x v="2"/>
    <s v="03"/>
    <d v="2024-02-26T00:00:00"/>
    <s v="POOT  "/>
    <n v="16893"/>
    <s v="POOT  |16893"/>
    <s v="TDR004"/>
    <n v="3976"/>
    <n v="1"/>
    <s v="DEMCON"/>
    <s v="MADERA TORNILLO 2 X 10 X 10&quot;"/>
    <s v="3018100290"/>
    <s v="UND"/>
    <n v="9"/>
    <n v="82.999999939999995"/>
    <n v="746.99999949999994"/>
    <s v="LP01      "/>
    <s v="PEN"/>
    <s v="Guía de Remisión Remitente Electronica T004"/>
    <s v="Pendiente de autorización"/>
    <s v="CMSANCHEZ 26/02/2024"/>
    <n v="9"/>
    <n v="-9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4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5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6/02/2024"/>
    <n v="4"/>
    <n v="-4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6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31"/>
    <s v="POOT  |16931"/>
    <s v="TDR004"/>
    <n v="3982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Febrero"/>
    <s v="2024"/>
  </r>
  <r>
    <x v="1"/>
    <s v="03"/>
    <d v="2024-02-26T00:00:00"/>
    <s v="POOT  "/>
    <n v="16930"/>
    <s v="POOT  |16930"/>
    <s v="TDR004"/>
    <n v="3983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26T00:00:00"/>
    <s v="POOT  "/>
    <n v="16930"/>
    <s v="POOT  |16930"/>
    <s v="TDR004"/>
    <n v="3983"/>
    <n v="2"/>
    <s v="DERNP "/>
    <s v="PERNO MANERAL - RNS83F-113 |53"/>
    <s v="5011100053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26T00:00:00"/>
    <s v="POOT  "/>
    <n v="16906"/>
    <s v="POOT  |16906"/>
    <s v="TDR004"/>
    <n v="3969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6T00:00:00"/>
    <s v="POOT  "/>
    <n v="16907"/>
    <s v="POOT  |16907"/>
    <s v="TDR004"/>
    <n v="397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26T00:00:00"/>
    <s v="POOT  "/>
    <n v="16908"/>
    <s v="POOT  |16908"/>
    <s v="TDR004"/>
    <n v="397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Febrero"/>
    <s v="2024"/>
  </r>
  <r>
    <x v="1"/>
    <s v="03"/>
    <d v="2024-02-26T00:00:00"/>
    <s v="POOT  "/>
    <n v="16909"/>
    <s v="POOT  |16909"/>
    <s v="TDR004"/>
    <n v="3972"/>
    <n v="4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10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1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6T00:00:00"/>
    <s v="POOT  "/>
    <n v="16932"/>
    <s v="POOT  |16932"/>
    <s v="TDR004"/>
    <n v="398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BARRA CHICA"/>
    <x v="11"/>
    <m/>
    <s v="BARRA CHICA"/>
    <m/>
    <s v=""/>
    <s v=""/>
    <s v=""/>
    <s v=""/>
    <s v=""/>
    <s v=""/>
    <s v="Febrero"/>
    <s v="2024"/>
  </r>
  <r>
    <x v="1"/>
    <s v="03"/>
    <d v="2024-02-26T00:00:00"/>
    <s v="POOT  "/>
    <n v="16931"/>
    <s v="POOT  |16931"/>
    <s v="TDR004"/>
    <n v="398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Febrero"/>
    <s v="2024"/>
  </r>
  <r>
    <x v="1"/>
    <s v="03"/>
    <d v="2024-02-26T00:00:00"/>
    <s v="POOT  "/>
    <n v="16930"/>
    <s v="POOT  |16930"/>
    <s v="TDR004"/>
    <n v="398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6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0"/>
    <s v="03"/>
    <d v="2024-02-26T00:00:00"/>
    <s v="POOT  "/>
    <n v="16925"/>
    <s v="POOT  |16925"/>
    <s v="TDR005"/>
    <n v="2457"/>
    <n v="1"/>
    <s v="DEACCE"/>
    <s v="TAPABARRO P/VOLQUETE 80CMX107CM"/>
    <s v="4119100142"/>
    <s v="PAR"/>
    <n v="0.5"/>
    <n v="223.99999944000001"/>
    <n v="111.9999997"/>
    <s v="LP01      "/>
    <s v="PEN"/>
    <s v="Guía de Remisión Remitente Electronica T005"/>
    <s v="Pendiente de autorización"/>
    <s v="AALMREP02 26/02/2024"/>
    <n v="0.5"/>
    <n v="-0.5"/>
    <n v="0"/>
    <s v="ALM. REPUESTOS"/>
    <s v=""/>
    <s v="OP.VICENTE CHACON "/>
    <x v="49"/>
    <m/>
    <s v="OP.VICENTE CHACON "/>
    <m/>
    <s v=""/>
    <s v="2801"/>
    <s v=""/>
    <s v=""/>
    <s v="2801"/>
    <s v=""/>
    <s v="Febrero"/>
    <s v="2024"/>
  </r>
  <r>
    <x v="0"/>
    <s v="03"/>
    <d v="2024-02-26T00:00:00"/>
    <s v="POOT  "/>
    <n v="16949"/>
    <s v="POOT  |16949"/>
    <s v="TDR005"/>
    <n v="2460"/>
    <n v="1"/>
    <s v="DEACCE"/>
    <s v="Acople rapido de M 16 COD: 65010074|PESA"/>
    <s v="4113100005"/>
    <s v="UND"/>
    <n v="2"/>
    <n v="27.00000008"/>
    <n v="54.000000200000002"/>
    <s v="LP01      "/>
    <s v="PEN"/>
    <s v="Guía de Remisión Remitente Electronica T005"/>
    <s v="Pendiente de autorización"/>
    <s v="AALMREP02 26/02/2024"/>
    <n v="2"/>
    <n v="-2"/>
    <n v="0"/>
    <s v="ALM. REPUESTOS"/>
    <s v=""/>
    <s v="OP.ERLES PAREDES"/>
    <x v="72"/>
    <m/>
    <s v="OP.ERLES PAREDES"/>
    <m/>
    <s v=""/>
    <s v="1830"/>
    <s v=""/>
    <s v=""/>
    <s v="1830"/>
    <s v=""/>
    <s v="Febrero"/>
    <s v="2024"/>
  </r>
  <r>
    <x v="0"/>
    <s v="03"/>
    <d v="2024-02-26T00:00:00"/>
    <s v="POOT  "/>
    <n v="16949"/>
    <s v="POOT  |16949"/>
    <s v="TDR005"/>
    <n v="2460"/>
    <n v="2"/>
    <s v="DEACCE"/>
    <s v="ACOPLE RAPIDO DE M12 COD: | PESA"/>
    <s v="4113100117"/>
    <s v="UND"/>
    <n v="2"/>
    <n v="15.49999974"/>
    <n v="30.999999500000001"/>
    <s v="LP01      "/>
    <s v="PEN"/>
    <s v="Guía de Remisión Remitente Electronica T005"/>
    <s v="Pendiente de autorización"/>
    <s v="AALMREP02 26/02/2024"/>
    <n v="2"/>
    <n v="-2"/>
    <n v="0"/>
    <s v="ALM. REPUESTOS"/>
    <s v=""/>
    <s v="OP.ERLES PAREDES"/>
    <x v="72"/>
    <m/>
    <s v="OP.ERLES PAREDES"/>
    <m/>
    <s v=""/>
    <s v="1830"/>
    <s v=""/>
    <s v=""/>
    <s v="1830"/>
    <s v=""/>
    <s v="Febrero"/>
    <s v="2024"/>
  </r>
  <r>
    <x v="2"/>
    <s v="03"/>
    <d v="2024-02-26T00:00:00"/>
    <s v="POOT  "/>
    <n v="16893"/>
    <s v="POOT  |16893"/>
    <s v="TDR004"/>
    <n v="3976"/>
    <n v="3"/>
    <s v="DEMCON"/>
    <s v="TRIPLAY DE 6MM"/>
    <s v="3018100012"/>
    <s v="PLA"/>
    <n v="9"/>
    <n v="63.999999840000001"/>
    <n v="575.99999860000003"/>
    <s v="LP01      "/>
    <s v="PEN"/>
    <s v="Guía de Remisión Remitente Electronica T004"/>
    <s v="Pendiente de autorización"/>
    <s v="CMSANCHEZ 26/02/2024"/>
    <n v="9"/>
    <n v="-9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2"/>
    <s v="03"/>
    <d v="2024-02-26T00:00:00"/>
    <s v="POOT  "/>
    <n v="16893"/>
    <s v="POOT  |16893"/>
    <s v="TDR004"/>
    <n v="3976"/>
    <n v="6"/>
    <s v="DEHERR"/>
    <s v="GRAPAS P/CARPINTERO 3/8&quot; (10MM)|TRUPER"/>
    <s v="3512100149"/>
    <s v="CAJ"/>
    <n v="1"/>
    <n v="6.0000002800000001"/>
    <n v="6.0000003"/>
    <s v="LP01      "/>
    <s v="PEN"/>
    <s v="Guía de Remisión Remitente Electronica T004"/>
    <s v="Pendiente de autorización"/>
    <s v="CMSANCHEZ 26/02/2024"/>
    <n v="1"/>
    <n v="-1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2"/>
    <s v="03"/>
    <d v="2024-02-26T00:00:00"/>
    <s v="POOT  "/>
    <n v="16893"/>
    <s v="POOT  |16893"/>
    <s v="TDR004"/>
    <n v="3976"/>
    <n v="8"/>
    <s v="DEHERR"/>
    <s v="LIJA CIRCULAR PARA PLOTTER DE 7&quot; #120 | KLINGSPOR"/>
    <s v="3514100050"/>
    <s v="UND"/>
    <n v="10"/>
    <n v="3.00000014"/>
    <n v="30.000001399999999"/>
    <s v="LP01      "/>
    <s v="PEN"/>
    <s v="Guía de Remisión Remitente Electronica T004"/>
    <s v="Pendiente de autorización"/>
    <s v="CMSANCHEZ 26/02/2024"/>
    <n v="10"/>
    <n v="-10"/>
    <n v="0"/>
    <s v="ALM. DINO"/>
    <s v=""/>
    <s v="HABILITADO DE MATERIAL PARA FA"/>
    <x v="16"/>
    <m/>
    <s v="HABILITADO DE MATERIAL PARA FABRICAR PUERTAS "/>
    <m/>
    <s v=""/>
    <s v=""/>
    <s v=""/>
    <s v=""/>
    <s v=""/>
    <s v=""/>
    <s v="Febrero"/>
    <s v="2024"/>
  </r>
  <r>
    <x v="1"/>
    <s v="03"/>
    <d v="2024-02-26T00:00:00"/>
    <s v="POOT  "/>
    <n v="16910"/>
    <s v="POOT  |16910"/>
    <s v="TDR004"/>
    <n v="3979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26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2"/>
    <d v="2024-02-25T00:00:00"/>
    <s v="POOT  "/>
    <n v="3001"/>
    <s v="POOT  |3001"/>
    <s v="RVSG"/>
    <n v="500000664"/>
    <n v="1"/>
    <s v="SMREPU"/>
    <s v="Filtro de aceite COD: 377-6969|CAT"/>
    <s v="4011100126"/>
    <s v="UND"/>
    <n v="1"/>
    <n v="137.00000009999999"/>
    <n v="137.00000009999999"/>
    <s v="LP01      "/>
    <s v="PEN"/>
    <s v="Venta sin guía de remisión"/>
    <s v="Pendiente de autorización"/>
    <s v="AALMREP02 25/02/2024"/>
    <n v="1"/>
    <n v="-1"/>
    <n v="0"/>
    <s v="ALM. REPUESTOS"/>
    <s v=""/>
    <s v="OP.GUFI"/>
    <x v="51"/>
    <m/>
    <s v="OP.GUFI"/>
    <s v="PM2"/>
    <s v=""/>
    <s v="2316"/>
    <s v=""/>
    <s v=""/>
    <s v="2316"/>
    <s v=""/>
    <s v="Febrero"/>
    <s v="2024"/>
  </r>
  <r>
    <x v="0"/>
    <s v="02"/>
    <d v="2024-02-25T00:00:00"/>
    <s v="POOT  "/>
    <n v="3001"/>
    <s v="POOT  |3001"/>
    <s v="RVSG"/>
    <n v="500000664"/>
    <n v="2"/>
    <s v="SMLUBR"/>
    <s v="Aceite de motor DEO 15W 40 COD: 3E9902|CAT"/>
    <s v="2110100020"/>
    <s v="GLN"/>
    <n v="4"/>
    <n v="120.49999991999999"/>
    <n v="481.99999969999999"/>
    <s v="LP01      "/>
    <s v="PEN"/>
    <s v="Venta sin guía de remisión"/>
    <s v="Pendiente de autorización"/>
    <s v="AALMREP02 25/02/2024"/>
    <n v="4"/>
    <n v="-4"/>
    <n v="0"/>
    <s v="ALM. REPUESTOS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20"/>
    <s v="POOT  |16920"/>
    <s v="NCRVSR"/>
    <n v="1307"/>
    <n v="1"/>
    <s v="DEREPU"/>
    <s v="PASADOR DE SEGURIDAD COD: 20410984 | VOLVO"/>
    <s v="4012100096"/>
    <s v="UND"/>
    <n v="1"/>
    <n v="176.49999978"/>
    <n v="176.49999980000001"/>
    <s v="LP01      "/>
    <s v="PEN"/>
    <s v="Venta sin guía de remisión NC Repuestos"/>
    <s v="Pendiente de autorización"/>
    <s v="AALMREP01 25/02/2024"/>
    <n v="1"/>
    <n v="-1"/>
    <n v="0"/>
    <s v="ALM. REPUESTOS (No contable)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5T00:00:00"/>
    <s v="POOT  "/>
    <n v="16923"/>
    <s v="POOT  |16923"/>
    <s v="NCRVSR"/>
    <n v="1308"/>
    <n v="1"/>
    <s v="DEREPU"/>
    <s v="PASADOR DE SEGURIDAD COD: 20410984 | VOLVO"/>
    <s v="4012100096"/>
    <s v="UND"/>
    <n v="1"/>
    <n v="176.49999978"/>
    <n v="176.49999980000001"/>
    <s v="LP01      "/>
    <s v="PEN"/>
    <s v="Venta sin guía de remisión NC Repuestos"/>
    <s v="Pendiente de autorización"/>
    <s v="AALMREP01 25/02/2024"/>
    <n v="1"/>
    <n v="-1"/>
    <n v="0"/>
    <s v="ALM. REPUESTOS (No contable)"/>
    <s v=""/>
    <s v="OP.JUAN CUVA"/>
    <x v="48"/>
    <m/>
    <s v="OP.JUAN CUVA"/>
    <m/>
    <s v=""/>
    <s v="22716"/>
    <s v=""/>
    <s v=""/>
    <s v="22716"/>
    <s v=""/>
    <s v="Febrero"/>
    <s v="2024"/>
  </r>
  <r>
    <x v="1"/>
    <s v="03"/>
    <d v="2024-02-25T00:00:00"/>
    <s v="POOT  "/>
    <n v="16899"/>
    <s v="POOT  |16899"/>
    <s v="TDR004"/>
    <n v="3960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5/02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5T00:00:00"/>
    <s v="POOT  "/>
    <n v="16899"/>
    <s v="POOT  |16899"/>
    <s v="TDR004"/>
    <n v="3960"/>
    <n v="4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CMSANCHEZ 25/02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5T00:00:00"/>
    <s v="POOT  "/>
    <n v="16899"/>
    <s v="POOT  |16899"/>
    <s v="TDR004"/>
    <n v="3960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5T00:00:00"/>
    <s v="POOT  "/>
    <n v="16922"/>
    <s v="POOT  |16922"/>
    <s v="TDR004"/>
    <n v="3964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3"/>
    <d v="2024-02-25T00:00:00"/>
    <s v="POOT  "/>
    <n v="16920"/>
    <s v="POOT  |16920"/>
    <s v="TDR005"/>
    <n v="2444"/>
    <n v="2"/>
    <s v="DEACCE"/>
    <s v="TUBERIA DE AIRE DE POLIETILENO M8 x 1MM"/>
    <s v="4111110024"/>
    <s v="MTR"/>
    <n v="1"/>
    <n v="12.00000056"/>
    <n v="12.0000006"/>
    <s v="LP01      "/>
    <s v="PEN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5T00:00:00"/>
    <s v="POOT  "/>
    <n v="16923"/>
    <s v="POOT  |16923"/>
    <s v="TDR005"/>
    <n v="2445"/>
    <n v="1"/>
    <s v="DEACCE"/>
    <s v="ORING COD: 2.62 X7.59 X12.83|VITON"/>
    <s v="4117100201"/>
    <s v="UND"/>
    <n v="2"/>
    <n v="2.49999992"/>
    <n v="4.9999998000000003"/>
    <s v="LP01      "/>
    <s v="PEN"/>
    <s v="Guía de Remisión Remitente Electronica T005"/>
    <s v="Pendiente de autorización"/>
    <s v="AALMREP01 25/02/2024"/>
    <n v="2"/>
    <n v="-2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5T00:00:00"/>
    <s v="POOT  "/>
    <n v="16923"/>
    <s v="POOT  |16923"/>
    <s v="TDR005"/>
    <n v="2445"/>
    <n v="2"/>
    <s v="DEACCE"/>
    <s v="TUBERIA DE AIRE DE POLIETILENO M8 x 1MM"/>
    <s v="4111110024"/>
    <s v="MTR"/>
    <n v="1"/>
    <n v="12.00000056"/>
    <n v="12.0000006"/>
    <s v="LP01      "/>
    <s v="PEN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5T00:00:00"/>
    <s v="POOT  "/>
    <n v="16904"/>
    <s v="POOT  |16904"/>
    <s v="NCRVSR"/>
    <n v="1305"/>
    <n v="1"/>
    <s v="DEREPU"/>
    <s v="Foco H3 12V 55W estandar COD: 483213000|NARVA"/>
    <s v="4014100052"/>
    <s v="UND"/>
    <n v="1"/>
    <n v="6.5000004999999996"/>
    <n v="6.5000004999999996"/>
    <s v="LP01      "/>
    <s v="PEN"/>
    <s v="Venta sin guía de remisión NC Repuestos"/>
    <s v="Pendiente de autorización"/>
    <s v="AALMREP01 25/02/2024"/>
    <n v="1"/>
    <n v="-1"/>
    <n v="0"/>
    <s v="ALM. REPUESTOS (No contable)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05"/>
    <s v="POOT  |16905"/>
    <s v="NCRVSR"/>
    <n v="1306"/>
    <n v="1"/>
    <s v="DEREPU"/>
    <s v="Foco H3 12V 55W estandar COD: 483213000|NARVA"/>
    <s v="4014100052"/>
    <s v="UND"/>
    <n v="1"/>
    <n v="6.5000004999999996"/>
    <n v="6.5000004999999996"/>
    <s v="LP01      "/>
    <s v="PEN"/>
    <s v="Venta sin guía de remisión NC Repuestos"/>
    <s v="Pendiente de autorización"/>
    <s v="AALMREP01 25/02/2024"/>
    <n v="1"/>
    <n v="-1"/>
    <n v="0"/>
    <s v="ALM. REPUESTOS (No contable)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01"/>
    <s v="POOT  |16901"/>
    <s v="TDR005"/>
    <n v="2442"/>
    <n v="2"/>
    <s v="DESLIM"/>
    <s v="P.HIGIENICO VERDE | SUAVE"/>
    <s v="2310100090"/>
    <s v="UND"/>
    <n v="1"/>
    <n v="1.4999994800000001"/>
    <n v="1.4999994999999999"/>
    <s v="LP01      "/>
    <s v="PEN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s v="PM2"/>
    <s v=""/>
    <s v="2316"/>
    <s v=""/>
    <s v=""/>
    <s v="2316"/>
    <s v=""/>
    <s v="Febrero"/>
    <s v="2024"/>
  </r>
  <r>
    <x v="1"/>
    <s v="03"/>
    <d v="2024-02-25T00:00:00"/>
    <s v="POOT  "/>
    <n v="16919"/>
    <s v="POOT  |16919"/>
    <s v="TDR004"/>
    <n v="3965"/>
    <n v="2"/>
    <s v="DERNP "/>
    <s v="LUBRICADORA - RNL07 |125"/>
    <s v="5011100127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0"/>
    <s v="03"/>
    <d v="2024-02-25T00:00:00"/>
    <s v="POOT  "/>
    <n v="16901"/>
    <s v="POOT  |16901"/>
    <s v="TDR005"/>
    <n v="2442"/>
    <n v="3"/>
    <s v="DEREPU"/>
    <s v="FILTRO AIRE INT FD50-10 (CONTRAPESO) COD: 3EE-02-22820L"/>
    <s v="4011130151"/>
    <s v="UND"/>
    <n v="1"/>
    <n v="432.50000032000003"/>
    <n v="432.50000030000001"/>
    <s v="LP01      "/>
    <s v="PEN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20"/>
    <s v="POOT  |16920"/>
    <s v="TDR005"/>
    <n v="2444"/>
    <n v="1"/>
    <s v="DEACCE"/>
    <s v="RETEN 40X70X12|SABO"/>
    <s v="4117100217"/>
    <s v="UND"/>
    <n v="2"/>
    <n v="36.000030000000002"/>
    <n v="72.000060000000005"/>
    <s v="LP01      "/>
    <s v="PEN"/>
    <s v="Guía de Remisión Remitente Electronica T005"/>
    <s v="Pendiente de autorización"/>
    <s v="AALMREP01 25/02/2024"/>
    <n v="2"/>
    <n v="-2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5T00:00:00"/>
    <s v="POOT  "/>
    <n v="16920"/>
    <s v="POOT  |16920"/>
    <s v="TDR005"/>
    <n v="2444"/>
    <n v="3"/>
    <s v="DEACCE"/>
    <s v="Kit de ccesorio de orquilla COD: 030-602|SAMPA"/>
    <s v="4119100040"/>
    <s v="UND"/>
    <n v="1"/>
    <n v="130.99999982"/>
    <n v="130.99999980000001"/>
    <s v="LP01      "/>
    <s v="PEN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5T00:00:00"/>
    <s v="POOT  "/>
    <n v="16923"/>
    <s v="POOT  |16923"/>
    <s v="TDR005"/>
    <n v="2445"/>
    <n v="3"/>
    <s v="DEACCE"/>
    <s v="Kit de ccesorio de orquilla COD: 030-602|SAMPA"/>
    <s v="4119100040"/>
    <s v="UND"/>
    <n v="1"/>
    <n v="130.99999982"/>
    <n v="130.99999980000001"/>
    <s v="LP01      "/>
    <s v="PEN"/>
    <s v="Guía de Remisión Remitente Electronica T005"/>
    <s v="Pendiente de autorización"/>
    <s v="AALMREP01 25/02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1"/>
    <s v="03"/>
    <d v="2024-02-25T00:00:00"/>
    <s v="POOT  "/>
    <n v="16899"/>
    <s v="POOT  |16899"/>
    <s v="TDR004"/>
    <n v="3960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5T00:00:00"/>
    <s v="POOT  "/>
    <n v="16899"/>
    <s v="POOT  |16899"/>
    <s v="TDR004"/>
    <n v="3960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5T00:00:00"/>
    <s v="POOT  "/>
    <n v="16899"/>
    <s v="POOT  |16899"/>
    <s v="TDR004"/>
    <n v="3960"/>
    <n v="7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0"/>
    <s v="03"/>
    <d v="2024-02-25T00:00:00"/>
    <s v="POOT  "/>
    <n v="16903"/>
    <s v="POOT  |16903"/>
    <s v="TDR004"/>
    <n v="3962"/>
    <n v="1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CMSANCHEZ 25/02/2024"/>
    <n v="1"/>
    <n v="-1"/>
    <n v="0"/>
    <s v="ALM. DINO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02"/>
    <s v="POOT  |16902"/>
    <s v="TDR005"/>
    <n v="2443"/>
    <n v="1"/>
    <s v="DEACCE"/>
    <s v="RODAJE-RODILLO CO GUN126L-DTFMHF/TOYOTA-COD:483060K040"/>
    <s v="4112100359"/>
    <s v="UND"/>
    <n v="1"/>
    <n v="261.99999964"/>
    <n v="261.99999960000002"/>
    <s v="LP01      "/>
    <s v="PEN"/>
    <s v="Guía de Remisión Remitente Electronica T005"/>
    <s v="Pendiente de autorización"/>
    <s v="AALMREP01 25/02/2024"/>
    <n v="1"/>
    <n v="-1"/>
    <n v="0"/>
    <s v="ALM. REPUESTOS"/>
    <s v=""/>
    <s v="OP.SOTO MAYOR      REGULARIZACION "/>
    <x v="22"/>
    <m/>
    <s v="OP.SOTO MAYOR_x000d__x000a_REGULARIZACION DEL 24/02/2024 "/>
    <m/>
    <s v=""/>
    <s v="147215"/>
    <s v=""/>
    <s v=""/>
    <s v="147215"/>
    <s v=""/>
    <s v="Febrero"/>
    <s v="2024"/>
  </r>
  <r>
    <x v="1"/>
    <s v="03"/>
    <d v="2024-02-25T00:00:00"/>
    <s v="POOT  "/>
    <n v="16899"/>
    <s v="POOT  |16899"/>
    <s v="TDR004"/>
    <n v="3960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0"/>
    <s v="03"/>
    <d v="2024-02-25T00:00:00"/>
    <s v="POOT  "/>
    <n v="16901"/>
    <s v="POOT  |16901"/>
    <s v="NCRVSR"/>
    <n v="1304"/>
    <n v="1"/>
    <s v="DEREPU"/>
    <s v="Filtro de aire primario COD: 3EE-02-21320|KOMATSU"/>
    <s v="4011130090"/>
    <s v="UND"/>
    <n v="1"/>
    <n v="597.99999997999998"/>
    <n v="598"/>
    <s v="LP01      "/>
    <s v="PEN"/>
    <s v="Venta sin guía de remisión NC Repuestos"/>
    <s v="Pendiente de autorización"/>
    <s v="AALMREP02 25/02/2024"/>
    <n v="1"/>
    <n v="-1"/>
    <n v="0"/>
    <s v="ALM. REPUESTOS (No contable)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00"/>
    <s v="POOT  |16900"/>
    <s v="TDR005"/>
    <n v="2438"/>
    <n v="1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2 25/02/2024"/>
    <n v="2"/>
    <n v="-2"/>
    <n v="0"/>
    <s v="ALM. REPUESTOS"/>
    <s v=""/>
    <s v="OP.SOTO MAYOR "/>
    <x v="22"/>
    <m/>
    <s v="OP.SOTO MAYOR "/>
    <m/>
    <s v=""/>
    <s v="147215"/>
    <s v=""/>
    <s v=""/>
    <s v="147215"/>
    <s v=""/>
    <s v="Febrero"/>
    <s v="2024"/>
  </r>
  <r>
    <x v="0"/>
    <s v="03"/>
    <d v="2024-02-25T00:00:00"/>
    <s v="POOT  "/>
    <n v="16901"/>
    <s v="POOT  |16901"/>
    <s v="TDR005"/>
    <n v="2442"/>
    <n v="1"/>
    <s v="DEREPU"/>
    <s v="Filtro para aceite COD: LF-16087|FLEETGUARD"/>
    <s v="4011100065"/>
    <s v="UND"/>
    <n v="1"/>
    <n v="27.00000008"/>
    <n v="27.000000100000001"/>
    <s v="LP01      "/>
    <s v="PEN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s v="PM2"/>
    <s v=""/>
    <s v="2316"/>
    <s v=""/>
    <s v=""/>
    <s v="2316"/>
    <s v=""/>
    <s v="Febrero"/>
    <s v="2024"/>
  </r>
  <r>
    <x v="0"/>
    <s v="03"/>
    <d v="2024-02-25T00:00:00"/>
    <s v="POOT  "/>
    <n v="16901"/>
    <s v="POOT  |16901"/>
    <s v="TDR005"/>
    <n v="2442"/>
    <n v="4"/>
    <s v="DEREPU"/>
    <s v="CLAXON DE 12V-TIPO DISCO COD: D90-HT-011225|HELLA"/>
    <s v="4014100068"/>
    <s v="UND"/>
    <n v="1"/>
    <n v="39.499999680000002"/>
    <n v="39.499999699999996"/>
    <s v="LP01      "/>
    <s v="PEN"/>
    <s v="Guía de Remisión Remitente Electronica T005"/>
    <s v="Pendiente de autorización"/>
    <s v="AALMREP02 25/02/2024"/>
    <n v="1"/>
    <n v="-1"/>
    <n v="0"/>
    <s v="ALM. REPUESTOS"/>
    <s v=""/>
    <s v="OP.GUFI"/>
    <x v="51"/>
    <m/>
    <s v="OP.GUFI"/>
    <s v="PM2"/>
    <s v=""/>
    <s v="2316"/>
    <s v=""/>
    <s v=""/>
    <s v="2316"/>
    <s v=""/>
    <s v="Febrero"/>
    <s v="2024"/>
  </r>
  <r>
    <x v="1"/>
    <s v="03"/>
    <d v="2024-02-25T00:00:00"/>
    <s v="POOT  "/>
    <n v="16919"/>
    <s v="POOT  |16919"/>
    <s v="TDR004"/>
    <n v="3965"/>
    <n v="1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CMSANCHEZ 25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GDR006"/>
    <n v="2001"/>
    <n v="2"/>
    <s v="DERNP "/>
    <s v="ANILLO - RNORP-116A |58"/>
    <s v="5011100058"/>
    <s v="UND"/>
    <n v="2"/>
    <n v="0"/>
    <n v="0"/>
    <s v="LP02      "/>
    <s v="USD"/>
    <s v="Guía de Remisión 006"/>
    <s v="Pendiente de autorización"/>
    <s v="CMSANCHEZ 24/02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GDR006"/>
    <n v="2001"/>
    <n v="3"/>
    <s v="DERNP "/>
    <s v="MANIBELA - RNS83F-215H |59"/>
    <s v="5011100059"/>
    <s v="UND"/>
    <n v="1"/>
    <n v="0"/>
    <n v="0"/>
    <s v="LP02      "/>
    <s v="USD"/>
    <s v="Guía de Remisión 006"/>
    <s v="Pendiente de autorización"/>
    <s v="CMSANCHEZ 24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92"/>
    <s v="POOT  |16892"/>
    <s v="TDR004"/>
    <n v="394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4/02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92"/>
    <s v="POOT  |16892"/>
    <s v="TDR004"/>
    <n v="3949"/>
    <n v="4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CMSANCHEZ 24/02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92"/>
    <s v="POOT  |16892"/>
    <s v="TDR004"/>
    <n v="3949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TDR004"/>
    <n v="395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4/02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TDR004"/>
    <n v="3951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GDR006"/>
    <n v="2001"/>
    <n v="4"/>
    <s v="DERNP "/>
    <s v="ANILLOS - RNOR-10 |78"/>
    <s v="5011100078"/>
    <s v="UND"/>
    <n v="2"/>
    <n v="0"/>
    <n v="0"/>
    <s v="LP02      "/>
    <s v="USD"/>
    <s v="Guía de Remisión 006"/>
    <s v="Pendiente de autorización"/>
    <s v="CMSANCHEZ 24/02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GDR006"/>
    <n v="2001"/>
    <n v="5"/>
    <s v="DERNP "/>
    <s v="EMPAQUE - RN1029906 |100"/>
    <s v="5011100105"/>
    <s v="UND"/>
    <n v="1"/>
    <n v="0"/>
    <n v="0"/>
    <s v="LP02      "/>
    <s v="USD"/>
    <s v="Guía de Remisión 006"/>
    <s v="Pendiente de autorización"/>
    <s v="CMSANCHEZ 24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90"/>
    <s v="POOT  |16890"/>
    <s v="TDR004"/>
    <n v="3950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4/02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24T00:00:00"/>
    <s v="POOT  "/>
    <n v="16890"/>
    <s v="POOT  |16890"/>
    <s v="TDR004"/>
    <n v="3950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4/02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TDR004"/>
    <n v="395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4/02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TDR004"/>
    <n v="3951"/>
    <n v="5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GDR006"/>
    <n v="2001"/>
    <n v="1"/>
    <s v="DERNP "/>
    <s v="ALETAS - RNR91-11A |30"/>
    <s v="5011100030"/>
    <s v="UND"/>
    <n v="4"/>
    <n v="0"/>
    <n v="0"/>
    <s v="LP02      "/>
    <s v="USD"/>
    <s v="Guía de Remisión 006"/>
    <s v="Pendiente de autorización"/>
    <s v="CMSANCHEZ 24/02/2024"/>
    <n v="4"/>
    <n v="-4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0"/>
    <s v="03"/>
    <d v="2024-02-24T00:00:00"/>
    <s v="POOT  "/>
    <n v="16891"/>
    <s v="POOT  |16891"/>
    <s v="TDR005"/>
    <n v="2436"/>
    <n v="1"/>
    <s v="DEACCE"/>
    <s v="CABLE DE FRENO MANO RH GUN135L P/HYLUX COD:46420-0K210|TOYOTA"/>
    <s v="4113100169"/>
    <s v="UND"/>
    <n v="1"/>
    <n v="605.99999995999997"/>
    <n v="606"/>
    <s v="LP01      "/>
    <s v="PEN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24T00:00:00"/>
    <s v="POOT  "/>
    <n v="16891"/>
    <s v="POOT  |16891"/>
    <s v="TDR005"/>
    <n v="2436"/>
    <n v="4"/>
    <s v="DEACCE"/>
    <s v="SENSOR DE VELOCIDAD FRONTAL RH COD: 89542-0K060|TOYOTA"/>
    <s v="4115100489"/>
    <s v="UND"/>
    <n v="1"/>
    <n v="2019.50000004"/>
    <n v="2019.5"/>
    <s v="LP01      "/>
    <s v="PEN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1"/>
    <s v="03"/>
    <d v="2024-02-24T00:00:00"/>
    <s v="POOT  "/>
    <n v="16892"/>
    <s v="POOT  |16892"/>
    <s v="TDR004"/>
    <n v="3949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92"/>
    <s v="POOT  |16892"/>
    <s v="TDR004"/>
    <n v="3949"/>
    <n v="2"/>
    <s v="DERNP "/>
    <s v="TUBO DE AGUA - RNS63F-27B |41"/>
    <s v="5011100041"/>
    <s v="UND"/>
    <n v="4"/>
    <n v="0"/>
    <n v="0"/>
    <s v="LP02      "/>
    <s v="USD"/>
    <s v="Guía de Remisión Remitente Electronica T004"/>
    <s v="Pendiente de autorización"/>
    <s v="CMSANCHEZ 24/02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92"/>
    <s v="POOT  |16892"/>
    <s v="TDR004"/>
    <n v="3949"/>
    <n v="7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TDR004"/>
    <n v="395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4/02/2024"/>
    <n v="4"/>
    <n v="-4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GDR006"/>
    <n v="2001"/>
    <n v="6"/>
    <s v="DERNP "/>
    <s v="ANILLO - RNOR-7 |107"/>
    <s v="5011100112"/>
    <s v="UND"/>
    <n v="1"/>
    <n v="0"/>
    <n v="0"/>
    <s v="LP02      "/>
    <s v="USD"/>
    <s v="Guía de Remisión 006"/>
    <s v="Pendiente de autorización"/>
    <s v="CMSANCHEZ 24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0"/>
    <s v="03"/>
    <d v="2024-02-24T00:00:00"/>
    <s v="POOT  "/>
    <n v="16891"/>
    <s v="POOT  |16891"/>
    <s v="TDR005"/>
    <n v="2436"/>
    <n v="2"/>
    <s v="DEACCE"/>
    <s v="CABLE DE FRENO MANO LH GUN135L P/HYLUX COD:46430-0K210|TOYOTA"/>
    <s v="4113100170"/>
    <s v="UND"/>
    <n v="1"/>
    <n v="712.99999983999999"/>
    <n v="712.99999979999996"/>
    <s v="LP01      "/>
    <s v="PEN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1"/>
    <s v="03"/>
    <d v="2024-02-24T00:00:00"/>
    <s v="POOT  "/>
    <n v="16892"/>
    <s v="POOT  |16892"/>
    <s v="TDR004"/>
    <n v="3949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24T00:00:00"/>
    <s v="POOT  "/>
    <n v="16889"/>
    <s v="POOT  |16889"/>
    <s v="TDR004"/>
    <n v="395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4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0"/>
    <s v="03"/>
    <d v="2024-02-24T00:00:00"/>
    <s v="POOT  "/>
    <n v="16891"/>
    <s v="POOT  |16891"/>
    <s v="TDR005"/>
    <n v="2436"/>
    <n v="3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1 24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24T00:00:00"/>
    <s v="POOT  "/>
    <n v="16894"/>
    <s v="POOT  |16894"/>
    <s v="TDR004"/>
    <n v="3952"/>
    <n v="1"/>
    <s v="DEREPU"/>
    <s v="LLANTA LT 265/65 R17 (M/T-764) TODO TERRENO |MAXXIS"/>
    <s v="4010100419"/>
    <s v="UND"/>
    <n v="4"/>
    <n v="923.00000020000004"/>
    <n v="3692.0000008000002"/>
    <s v="LP01      "/>
    <s v="PEN"/>
    <s v="Guía de Remisión Remitente Electronica T004"/>
    <s v="Pendiente de autorización"/>
    <s v="CMSANCHEZ 24/02/2024"/>
    <n v="4"/>
    <n v="-4"/>
    <n v="0"/>
    <s v="ALM. DINO"/>
    <s v=""/>
    <s v="OP.SOTO MAYOR "/>
    <x v="22"/>
    <m/>
    <s v="OP.SOTO MAYOR "/>
    <m/>
    <s v=""/>
    <s v="147215"/>
    <s v=""/>
    <s v=""/>
    <s v="147215"/>
    <s v=""/>
    <s v="Febrero"/>
    <s v="2024"/>
  </r>
  <r>
    <x v="0"/>
    <s v="03"/>
    <d v="2024-02-23T00:00:00"/>
    <s v="POOT  "/>
    <n v="16887"/>
    <s v="POOT  |16887"/>
    <s v="NCRVSG"/>
    <n v="7031"/>
    <n v="1"/>
    <s v="DEMCON"/>
    <s v="ANILLO PLANO DE 1/4&quot;"/>
    <s v="3013100250"/>
    <s v="UND"/>
    <n v="4"/>
    <n v="1.00000044"/>
    <n v="4.0000017999999997"/>
    <s v="LP01      "/>
    <s v="PEN"/>
    <s v="Venta sin guía de remisión NC"/>
    <s v="Pendiente de autorización"/>
    <s v="CMSANCHEZ 23/02/2024"/>
    <n v="4"/>
    <n v="-4"/>
    <n v="0"/>
    <s v="ALM. DINO (No contable)"/>
    <s v=""/>
    <s v="OP.KELVIN YASPE"/>
    <x v="12"/>
    <m/>
    <s v="OP.KELVIN YASPE"/>
    <m/>
    <s v=""/>
    <s v="49400"/>
    <s v=""/>
    <s v=""/>
    <s v="49400"/>
    <s v=""/>
    <s v="Febrero"/>
    <s v="2024"/>
  </r>
  <r>
    <x v="2"/>
    <s v="03"/>
    <d v="2024-02-23T00:00:00"/>
    <s v="POOT  "/>
    <n v="16864"/>
    <s v="POOT  |16864"/>
    <s v="TDR004"/>
    <n v="3919"/>
    <n v="5"/>
    <s v="DEMCON"/>
    <s v="TORNILLO CHIPBOARD DE 6 X 80"/>
    <s v="3013100336"/>
    <s v="UND"/>
    <n v="40"/>
    <n v="1.00000044"/>
    <n v="40.0000176"/>
    <s v="LP01      "/>
    <s v="PEN"/>
    <s v="Guía de Remisión Remitente Electronica T004"/>
    <s v="Pendiente de autorización"/>
    <s v="CMSANCHEZ 23/02/2024"/>
    <n v="40"/>
    <n v="-40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2"/>
    <s v="03"/>
    <d v="2024-02-23T00:00:00"/>
    <s v="POOT  "/>
    <n v="16864"/>
    <s v="POOT  |16864"/>
    <s v="TDR004"/>
    <n v="3919"/>
    <n v="10"/>
    <s v="DEHERR"/>
    <s v="LIJA CIRCULAR PARA PLOTTER DE 7&quot; #80 | KLINGSPO"/>
    <s v="3514100049"/>
    <s v="UND"/>
    <n v="1"/>
    <n v="3.00000014"/>
    <n v="3.0000000999999998"/>
    <s v="LP01      "/>
    <s v="PEN"/>
    <s v="Guía de Remisión Remitente Electronica T004"/>
    <s v="Pendiente de autorización"/>
    <s v="CMSANCHEZ 23/02/2024"/>
    <n v="1"/>
    <n v="-1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1"/>
    <s v="03"/>
    <d v="2024-02-23T00:00:00"/>
    <s v="POOT  "/>
    <n v="16881"/>
    <s v="POOT  |16881"/>
    <s v="TDR004"/>
    <n v="3925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3/02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1"/>
    <s v="POOT  |16881"/>
    <s v="TDR004"/>
    <n v="3925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2"/>
    <s v="POOT  |16882"/>
    <s v="TDR004"/>
    <n v="392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3/02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0"/>
    <s v="03"/>
    <d v="2024-02-23T00:00:00"/>
    <s v="POOT  "/>
    <n v="16878"/>
    <s v="POOT  |16878"/>
    <s v="TDR005"/>
    <n v="2423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1 23/02/2024"/>
    <n v="5"/>
    <n v="-5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23T00:00:00"/>
    <s v="POOT  "/>
    <n v="16885"/>
    <s v="POOT  |16885"/>
    <s v="TDR005"/>
    <n v="2427"/>
    <n v="1"/>
    <s v="DEACCE"/>
    <s v="Bloqueador de corriente COD: IM11108|MARILIA"/>
    <s v="4120100044"/>
    <s v="UND"/>
    <n v="1"/>
    <n v="100.00000034"/>
    <n v="100.0000003"/>
    <s v="LP01      "/>
    <s v="PEN"/>
    <s v="Guía de Remisión Remitente Electronica T005"/>
    <s v="Pendiente de autorización"/>
    <s v="AALMREP01 23/02/2024"/>
    <n v="1"/>
    <n v="-1"/>
    <n v="0"/>
    <s v="ALM. REPUESTOS"/>
    <s v=""/>
    <s v="OP.KELVIN YASPE"/>
    <x v="12"/>
    <m/>
    <s v="OP.KELVIN YASPE"/>
    <m/>
    <s v=""/>
    <s v="49400"/>
    <s v=""/>
    <s v=""/>
    <s v="49400"/>
    <s v=""/>
    <s v="Febrero"/>
    <s v="2024"/>
  </r>
  <r>
    <x v="2"/>
    <s v="03"/>
    <d v="2024-02-23T00:00:00"/>
    <s v="POOT  "/>
    <n v="16864"/>
    <s v="POOT  |16864"/>
    <s v="TDR004"/>
    <n v="3919"/>
    <n v="2"/>
    <s v="DEMCON"/>
    <s v="MADERA TORNILLO 1 X 10 X 10&quot;"/>
    <s v="3018100291"/>
    <s v="UND"/>
    <n v="8"/>
    <n v="95.000000499999999"/>
    <n v="760.00000399999999"/>
    <s v="LP01      "/>
    <s v="PEN"/>
    <s v="Guía de Remisión Remitente Electronica T004"/>
    <s v="Pendiente de autorización"/>
    <s v="CMSANCHEZ 23/02/2024"/>
    <n v="8"/>
    <n v="-8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2"/>
    <s v="03"/>
    <d v="2024-02-23T00:00:00"/>
    <s v="POOT  "/>
    <n v="16864"/>
    <s v="POOT  |16864"/>
    <s v="TDR004"/>
    <n v="3919"/>
    <n v="4"/>
    <s v="DEACCE"/>
    <s v="TORNILLO CHIPBOARD DE 5 X 80 | TINKUR"/>
    <s v="4118100144"/>
    <s v="UND"/>
    <n v="40"/>
    <n v="0.50000022"/>
    <n v="20.0000088"/>
    <s v="LP01      "/>
    <s v="PEN"/>
    <s v="Guía de Remisión Remitente Electronica T004"/>
    <s v="Pendiente de autorización"/>
    <s v="CMSANCHEZ 23/02/2024"/>
    <n v="40"/>
    <n v="-40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2"/>
    <s v="03"/>
    <d v="2024-02-23T00:00:00"/>
    <s v="POOT  "/>
    <n v="16864"/>
    <s v="POOT  |16864"/>
    <s v="TDR004"/>
    <n v="3919"/>
    <n v="8"/>
    <s v="DEHERR"/>
    <s v="LIJA PARA FIERRO Nº 220 - 3 | ASA"/>
    <s v="3514100017"/>
    <s v="UND"/>
    <n v="5"/>
    <n v="4.00000058"/>
    <n v="20.000002899999998"/>
    <s v="LP01      "/>
    <s v="PEN"/>
    <s v="Guía de Remisión Remitente Electronica T004"/>
    <s v="Pendiente de autorización"/>
    <s v="CMSANCHEZ 23/02/2024"/>
    <n v="5"/>
    <n v="-5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1"/>
    <s v="03"/>
    <d v="2024-02-23T00:00:00"/>
    <s v="POOT  "/>
    <n v="16881"/>
    <s v="POOT  |16881"/>
    <s v="TDR004"/>
    <n v="3925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1"/>
    <s v="POOT  |16881"/>
    <s v="TDR004"/>
    <n v="3925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3/02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2"/>
    <s v="POOT  |16882"/>
    <s v="TDR004"/>
    <n v="392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3/02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0"/>
    <s v="03"/>
    <d v="2024-02-23T00:00:00"/>
    <s v="POOT  "/>
    <n v="16884"/>
    <s v="POOT  |16884"/>
    <s v="TDR004"/>
    <n v="3931"/>
    <n v="2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ROLIVARI 23/02/2024"/>
    <n v="1"/>
    <n v="-1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3T00:00:00"/>
    <s v="POOT  "/>
    <n v="16886"/>
    <s v="POOT  |16886"/>
    <s v="TDR004"/>
    <n v="3935"/>
    <n v="1"/>
    <s v="DEEMET"/>
    <s v="CADENA GALVANIZADA 1/8&quot; (3 MM) COD: 139072|C&amp;A"/>
    <s v="3111100143"/>
    <s v="MTR"/>
    <n v="0.2"/>
    <n v="4.9999998400000001"/>
    <n v="1"/>
    <s v="LP01      "/>
    <s v="PEN"/>
    <s v="Guía de Remisión Remitente Electronica T004"/>
    <s v="Pendiente de autorización"/>
    <s v="CMSANCHEZ 23/02/2024"/>
    <n v="0.2"/>
    <n v="-0.2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3T00:00:00"/>
    <s v="POOT  "/>
    <n v="16877"/>
    <s v="POOT  |16877"/>
    <s v="TDR005"/>
    <n v="2421"/>
    <n v="1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1 23/02/2024"/>
    <n v="2"/>
    <n v="-2"/>
    <n v="0"/>
    <s v="ALM. REPUESTOS"/>
    <s v=""/>
    <s v="OP.KELVIN YASPE"/>
    <x v="12"/>
    <m/>
    <s v="OP.KELVIN YASPE"/>
    <m/>
    <s v=""/>
    <s v="49400"/>
    <s v=""/>
    <s v=""/>
    <s v="49400"/>
    <s v=""/>
    <s v="Febrero"/>
    <s v="2024"/>
  </r>
  <r>
    <x v="2"/>
    <s v="03"/>
    <d v="2024-02-23T00:00:00"/>
    <s v="POOT  "/>
    <n v="16864"/>
    <s v="POOT  |16864"/>
    <s v="TDR004"/>
    <n v="3919"/>
    <n v="1"/>
    <s v="DEMCON"/>
    <s v="MADERA TORNILLO 2 X 10 X 10&quot;"/>
    <s v="3018100290"/>
    <s v="UND"/>
    <n v="9"/>
    <n v="82.999999939999995"/>
    <n v="746.99999949999994"/>
    <s v="LP01      "/>
    <s v="PEN"/>
    <s v="Guía de Remisión Remitente Electronica T004"/>
    <s v="Pendiente de autorización"/>
    <s v="CMSANCHEZ 23/02/2024"/>
    <n v="9"/>
    <n v="-9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0"/>
    <s v="03"/>
    <d v="2024-02-23T00:00:00"/>
    <s v="POOT  "/>
    <n v="16876"/>
    <s v="POOT  |16876"/>
    <s v="TDR004"/>
    <n v="3921"/>
    <n v="1"/>
    <s v="DELUBR"/>
    <s v="LIMPIA CONTACTO DE 10 ONZ / 296 ML VISTONY"/>
    <s v="2110120034"/>
    <s v="UND"/>
    <n v="2"/>
    <n v="11.000000119999999"/>
    <n v="22.000000199999999"/>
    <s v="LP01      "/>
    <s v="PEN"/>
    <s v="Guía de Remisión Remitente Electronica T004"/>
    <s v="Pendiente de autorización"/>
    <s v="ROLIVARI 23/02/2024"/>
    <n v="2"/>
    <n v="-2"/>
    <n v="0"/>
    <s v="ALM. DINO"/>
    <s v=""/>
    <s v="OP.KELVIN YASPE"/>
    <x v="12"/>
    <m/>
    <s v="OP.KELVIN YASPE"/>
    <m/>
    <s v=""/>
    <s v="49400"/>
    <s v=""/>
    <s v=""/>
    <s v="49400"/>
    <s v=""/>
    <s v="Febrero"/>
    <s v="2024"/>
  </r>
  <r>
    <x v="0"/>
    <s v="03"/>
    <d v="2024-02-23T00:00:00"/>
    <s v="POOT  "/>
    <n v="16876"/>
    <s v="POOT  |16876"/>
    <s v="TDR004"/>
    <n v="3921"/>
    <n v="4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ROLIVARI 23/02/2024"/>
    <n v="1"/>
    <n v="-1"/>
    <n v="0"/>
    <s v="ALM. DINO"/>
    <s v=""/>
    <s v="OP.KELVIN YASPE"/>
    <x v="12"/>
    <m/>
    <s v="OP.KELVIN YASPE"/>
    <m/>
    <s v=""/>
    <s v="49400"/>
    <s v=""/>
    <s v=""/>
    <s v="49400"/>
    <s v=""/>
    <s v="Febrero"/>
    <s v="2024"/>
  </r>
  <r>
    <x v="1"/>
    <s v="03"/>
    <d v="2024-02-23T00:00:00"/>
    <s v="POOT  "/>
    <n v="16881"/>
    <s v="POOT  |16881"/>
    <s v="TDR004"/>
    <n v="3925"/>
    <n v="2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1"/>
    <s v="POOT  |16881"/>
    <s v="TDR004"/>
    <n v="3925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2"/>
    <s v="POOT  |16882"/>
    <s v="TDR004"/>
    <n v="3926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23T00:00:00"/>
    <s v="POOT  "/>
    <n v="16882"/>
    <s v="POOT  |16882"/>
    <s v="TDR004"/>
    <n v="3926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0"/>
    <s v="03"/>
    <d v="2024-02-23T00:00:00"/>
    <s v="POOT  "/>
    <n v="16884"/>
    <s v="POOT  |16884"/>
    <s v="TDR004"/>
    <n v="3931"/>
    <n v="1"/>
    <s v="DEHERR"/>
    <s v="REPUESTO PARA CUTTER 18 MM | TRUPER"/>
    <s v="3510100480"/>
    <s v="UND"/>
    <n v="10"/>
    <n v="6.9999995400000001"/>
    <n v="69.999995400000003"/>
    <s v="LP01      "/>
    <s v="PEN"/>
    <s v="Guía de Remisión Remitente Electronica T004"/>
    <s v="Pendiente de autorización"/>
    <s v="ROLIVARI 23/02/2024"/>
    <n v="10"/>
    <n v="-10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3T00:00:00"/>
    <s v="POOT  "/>
    <n v="16887"/>
    <s v="POOT  |16887"/>
    <s v="TDR004"/>
    <n v="3936"/>
    <n v="2"/>
    <s v="DEMCON"/>
    <s v="PERNO HEX 1/4 X 2 C/TCA ZINCADO"/>
    <s v="3013100096"/>
    <s v="UND"/>
    <n v="3"/>
    <n v="1.00000044"/>
    <n v="3.0000013000000001"/>
    <s v="LP01      "/>
    <s v="PEN"/>
    <s v="Guía de Remisión Remitente Electronica T004"/>
    <s v="Pendiente de autorización"/>
    <s v="CMSANCHEZ 23/02/2024"/>
    <n v="3"/>
    <n v="-3"/>
    <n v="0"/>
    <s v="ALM. DINO"/>
    <s v=""/>
    <s v="OP.KELVIN YASPE"/>
    <x v="12"/>
    <m/>
    <s v="OP.KELVIN YASPE"/>
    <m/>
    <s v=""/>
    <s v="49400"/>
    <s v=""/>
    <s v=""/>
    <s v="49400"/>
    <s v=""/>
    <s v="Febrero"/>
    <s v="2024"/>
  </r>
  <r>
    <x v="0"/>
    <s v="03"/>
    <d v="2024-02-23T00:00:00"/>
    <s v="POOT  "/>
    <n v="16877"/>
    <s v="POOT  |16877"/>
    <s v="NCRVSR"/>
    <n v="1302"/>
    <n v="1"/>
    <s v="DEACCE"/>
    <s v="Switch o interructor de luz COD: 39030017|STO TOMAS"/>
    <s v="4120100053"/>
    <s v="UND"/>
    <n v="1"/>
    <n v="9.9999996800000002"/>
    <n v="9.9999997"/>
    <s v="LP01      "/>
    <s v="PEN"/>
    <s v="Venta sin guía de remisión NC Repuestos"/>
    <s v="Pendiente de autorización"/>
    <s v="AALMREP01 23/02/2024"/>
    <n v="1"/>
    <n v="-1"/>
    <n v="0"/>
    <s v="ALM. REPUESTOS (No contable)"/>
    <s v=""/>
    <s v="OP.KELVIN YASPE"/>
    <x v="12"/>
    <m/>
    <s v="OP.KELVIN YASPE"/>
    <m/>
    <s v=""/>
    <s v="49400"/>
    <s v=""/>
    <s v=""/>
    <s v="49400"/>
    <s v=""/>
    <s v="Febrero"/>
    <s v="2024"/>
  </r>
  <r>
    <x v="0"/>
    <s v="03"/>
    <d v="2024-02-23T00:00:00"/>
    <s v="POOT  "/>
    <n v="16876"/>
    <s v="POOT  |16876"/>
    <s v="TDR004"/>
    <n v="3921"/>
    <n v="3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ROLIVARI 23/02/2024"/>
    <n v="100"/>
    <n v="-100"/>
    <n v="0"/>
    <s v="ALM. DINO"/>
    <s v=""/>
    <s v="OP.KELVIN YASPE"/>
    <x v="12"/>
    <m/>
    <s v="OP.KELVIN YASPE"/>
    <m/>
    <s v=""/>
    <s v="49400"/>
    <s v=""/>
    <s v=""/>
    <s v="49400"/>
    <s v=""/>
    <s v="Febrero"/>
    <s v="2024"/>
  </r>
  <r>
    <x v="1"/>
    <s v="03"/>
    <d v="2024-02-23T00:00:00"/>
    <s v="POOT  "/>
    <n v="16881"/>
    <s v="POOT  |16881"/>
    <s v="TDR004"/>
    <n v="3925"/>
    <n v="3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1"/>
    <s v="POOT  |16881"/>
    <s v="TDR004"/>
    <n v="3925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1"/>
    <s v="03"/>
    <d v="2024-02-23T00:00:00"/>
    <s v="POOT  "/>
    <n v="16883"/>
    <s v="POOT  |16883"/>
    <s v="TDR004"/>
    <n v="3927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3/02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Febrero"/>
    <s v="2024"/>
  </r>
  <r>
    <x v="0"/>
    <s v="03"/>
    <d v="2024-02-23T00:00:00"/>
    <s v="POOT  "/>
    <n v="16887"/>
    <s v="POOT  |16887"/>
    <s v="TDR004"/>
    <n v="3936"/>
    <n v="1"/>
    <s v="DEACCE"/>
    <s v="ANILLO PLANO DE 3/8&quot; NEGRO"/>
    <s v="4118100072"/>
    <s v="UND"/>
    <n v="4"/>
    <n v="0.50000022"/>
    <n v="2.0000008999999999"/>
    <s v="LP01      "/>
    <s v="PEN"/>
    <s v="Guía de Remisión Remitente Electronica T004"/>
    <s v="Pendiente de autorización"/>
    <s v="CMSANCHEZ 23/02/2024"/>
    <n v="4"/>
    <n v="-4"/>
    <n v="0"/>
    <s v="ALM. DINO"/>
    <s v=""/>
    <s v="OP.KELVIN YASPE"/>
    <x v="12"/>
    <m/>
    <s v="OP.KELVIN YASPE"/>
    <m/>
    <s v=""/>
    <s v="49400"/>
    <s v=""/>
    <s v=""/>
    <s v="49400"/>
    <s v=""/>
    <s v="Febrero"/>
    <s v="2024"/>
  </r>
  <r>
    <x v="0"/>
    <s v="03"/>
    <d v="2024-02-23T00:00:00"/>
    <s v="POOT  "/>
    <n v="16874"/>
    <s v="POOT  |16874"/>
    <s v="TDR005"/>
    <n v="2417"/>
    <n v="1"/>
    <s v="DEACCE"/>
    <s v="Niple de bronce - 5/8 &quot; COD: 5040147|PESA"/>
    <s v="4111120007"/>
    <s v="UND"/>
    <n v="2"/>
    <n v="52.999999719999998"/>
    <n v="105.99999939999999"/>
    <s v="LP01      "/>
    <s v="PEN"/>
    <s v="Guía de Remisión Remitente Electronica T005"/>
    <s v="Pendiente de autorización"/>
    <s v="AALMREP01 23/02/2024"/>
    <n v="2"/>
    <n v="-2"/>
    <n v="0"/>
    <s v="ALM. REPUESTOS"/>
    <s v=""/>
    <s v="OP.JOSE DOMINGUEZ"/>
    <x v="23"/>
    <m/>
    <s v="OP.JOSE DOMINGUEZ"/>
    <m/>
    <s v=""/>
    <s v="30050"/>
    <s v=""/>
    <s v=""/>
    <s v="30050"/>
    <s v=""/>
    <s v="Febrero"/>
    <s v="2024"/>
  </r>
  <r>
    <x v="0"/>
    <s v="03"/>
    <d v="2024-02-23T00:00:00"/>
    <s v="POOT  "/>
    <n v="16874"/>
    <s v="POOT  |16874"/>
    <s v="TDR005"/>
    <n v="2417"/>
    <n v="2"/>
    <s v="DEACCE"/>
    <s v="NIPLE DE BRONCE M16 S/M"/>
    <s v="4111120179"/>
    <s v="UND"/>
    <n v="2"/>
    <n v="53.499999940000002"/>
    <n v="106.99999990000001"/>
    <s v="LP01      "/>
    <s v="PEN"/>
    <s v="Guía de Remisión Remitente Electronica T005"/>
    <s v="Pendiente de autorización"/>
    <s v="AALMREP01 23/02/2024"/>
    <n v="2"/>
    <n v="-2"/>
    <n v="0"/>
    <s v="ALM. REPUESTOS"/>
    <s v=""/>
    <s v="OP.JOSE DOMINGUEZ"/>
    <x v="23"/>
    <m/>
    <s v="OP.JOSE DOMINGUEZ"/>
    <m/>
    <s v=""/>
    <s v="30050"/>
    <s v=""/>
    <s v=""/>
    <s v="30050"/>
    <s v=""/>
    <s v="Febrero"/>
    <s v="2024"/>
  </r>
  <r>
    <x v="2"/>
    <s v="03"/>
    <d v="2024-02-23T00:00:00"/>
    <s v="POOT  "/>
    <n v="16864"/>
    <s v="POOT  |16864"/>
    <s v="TDR004"/>
    <n v="3919"/>
    <n v="3"/>
    <s v="DEMCON"/>
    <s v="TRIPLAY DE 6MM"/>
    <s v="3018100012"/>
    <s v="PLA"/>
    <n v="9"/>
    <n v="63.999999840000001"/>
    <n v="575.99999860000003"/>
    <s v="LP01      "/>
    <s v="PEN"/>
    <s v="Guía de Remisión Remitente Electronica T004"/>
    <s v="Pendiente de autorización"/>
    <s v="CMSANCHEZ 23/02/2024"/>
    <n v="9"/>
    <n v="-9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2"/>
    <s v="03"/>
    <d v="2024-02-23T00:00:00"/>
    <s v="POOT  "/>
    <n v="16864"/>
    <s v="POOT  |16864"/>
    <s v="TDR004"/>
    <n v="3919"/>
    <n v="6"/>
    <s v="DEMCON"/>
    <s v="LACA SELLADORA CLASICA X 1/4 GLN |PARACAS"/>
    <s v="3012130016"/>
    <s v="GLN"/>
    <n v="1"/>
    <n v="30.00000022"/>
    <n v="30.000000199999999"/>
    <s v="LP01      "/>
    <s v="PEN"/>
    <s v="Guía de Remisión Remitente Electronica T004"/>
    <s v="Pendiente de autorización"/>
    <s v="CMSANCHEZ 23/02/2024"/>
    <n v="1"/>
    <n v="-1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2"/>
    <s v="03"/>
    <d v="2024-02-23T00:00:00"/>
    <s v="POOT  "/>
    <n v="16864"/>
    <s v="POOT  |16864"/>
    <s v="TDR004"/>
    <n v="3919"/>
    <n v="7"/>
    <s v="DEHERR"/>
    <s v="GRAPAS P/CARPINTERO 3/8&quot; (10MM)|TRUPER"/>
    <s v="3512100149"/>
    <s v="CAJ"/>
    <n v="1"/>
    <n v="6.0000002800000001"/>
    <n v="6.0000003"/>
    <s v="LP01      "/>
    <s v="PEN"/>
    <s v="Guía de Remisión Remitente Electronica T004"/>
    <s v="Pendiente de autorización"/>
    <s v="CMSANCHEZ 23/02/2024"/>
    <n v="1"/>
    <n v="-1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2"/>
    <s v="03"/>
    <d v="2024-02-23T00:00:00"/>
    <s v="POOT  "/>
    <n v="16864"/>
    <s v="POOT  |16864"/>
    <s v="TDR004"/>
    <n v="3919"/>
    <n v="9"/>
    <s v="DEHERR"/>
    <s v="LIJA CIRCULAR PARA PLOTTER DE 7&quot; #120 | KLINGSPOR"/>
    <s v="3514100050"/>
    <s v="UND"/>
    <n v="10"/>
    <n v="3.00000014"/>
    <n v="30.000001399999999"/>
    <s v="LP01      "/>
    <s v="PEN"/>
    <s v="Guía de Remisión Remitente Electronica T004"/>
    <s v="Pendiente de autorización"/>
    <s v="CMSANCHEZ 23/02/2024"/>
    <n v="10"/>
    <n v="-10"/>
    <n v="0"/>
    <s v="ALM. DINO"/>
    <s v=""/>
    <s v="HABILITADO MATERIAL PARA FABRI"/>
    <x v="16"/>
    <m/>
    <s v="HABILITADO MATERIAL PARA FABRICACION DE PUERTAS"/>
    <m/>
    <s v=""/>
    <s v=""/>
    <s v=""/>
    <s v=""/>
    <s v=""/>
    <s v=""/>
    <s v="Febrero"/>
    <s v="2024"/>
  </r>
  <r>
    <x v="0"/>
    <s v="03"/>
    <d v="2024-02-23T00:00:00"/>
    <s v="POOT  "/>
    <n v="16876"/>
    <s v="POOT  |16876"/>
    <s v="TDR004"/>
    <n v="3921"/>
    <n v="2"/>
    <s v="DEELEC"/>
    <s v="CINTA AISLANTE NEGRA 3/4&quot; X 18 M - 155 TEMFLEX USO GENERAL|3M"/>
    <s v="3312100319"/>
    <s v="UND"/>
    <n v="2"/>
    <n v="6.0000002800000001"/>
    <n v="12.0000006"/>
    <s v="LP01      "/>
    <s v="PEN"/>
    <s v="Guía de Remisión Remitente Electronica T004"/>
    <s v="Pendiente de autorización"/>
    <s v="ROLIVARI 23/02/2024"/>
    <n v="2"/>
    <n v="-2"/>
    <n v="0"/>
    <s v="ALM. DINO"/>
    <s v=""/>
    <s v="OP.KELVIN YASPE"/>
    <x v="12"/>
    <m/>
    <s v="OP.KELVIN YASPE"/>
    <m/>
    <s v=""/>
    <s v="49400"/>
    <s v=""/>
    <s v=""/>
    <s v="49400"/>
    <s v=""/>
    <s v="Febrero"/>
    <s v="2024"/>
  </r>
  <r>
    <x v="1"/>
    <s v="03"/>
    <d v="2024-02-22T00:00:00"/>
    <s v="POOT  "/>
    <n v="16863"/>
    <s v="POOT  |16863"/>
    <s v="TDR004"/>
    <n v="3908"/>
    <n v="2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6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7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ROLIVARI 22/02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2T00:00:00"/>
    <s v="POOT  "/>
    <n v="16866"/>
    <s v="POOT  |16866"/>
    <s v="TDR004"/>
    <n v="3912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22/02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Febrero"/>
    <s v="2024"/>
  </r>
  <r>
    <x v="0"/>
    <s v="03"/>
    <d v="2024-02-22T00:00:00"/>
    <s v="POOT  "/>
    <n v="16868"/>
    <s v="POOT  |16868"/>
    <s v="TDR008"/>
    <n v="3168"/>
    <n v="2"/>
    <s v="DEHERR"/>
    <s v="JUEGO DE ACOPLES Y CONECTORES|PRETUL COD: 27030"/>
    <s v="3510100348"/>
    <s v="UND"/>
    <n v="1"/>
    <n v="30.00000022"/>
    <n v="30.000000199999999"/>
    <s v="LP01      "/>
    <s v="PEN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2T00:00:00"/>
    <s v="POOT  "/>
    <n v="16868"/>
    <s v="POOT  |16868"/>
    <s v="TDR008"/>
    <n v="3168"/>
    <n v="5"/>
    <s v="DEHERR"/>
    <s v="ALICATE DE CORTE DIAGONAL 6&quot; KAMASA"/>
    <s v="3510100263"/>
    <s v="UND"/>
    <n v="1"/>
    <n v="15.000042000000001"/>
    <n v="15.000042000000001"/>
    <s v="LP01      "/>
    <s v="PEN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2T00:00:00"/>
    <s v="POOT  "/>
    <n v="16868"/>
    <s v="POOT  |16868"/>
    <s v="NCRVST"/>
    <n v="1459"/>
    <n v="1"/>
    <s v="DEMCON"/>
    <s v="ACOPLE RAPIDO DE BRONCE 1/4 ESPIGA FIJO X 1/4 ESPIGA"/>
    <s v="3011220006"/>
    <s v="UND"/>
    <n v="2"/>
    <n v="54.000000159999999"/>
    <n v="108.0000003"/>
    <s v="LP01      "/>
    <s v="PEN"/>
    <s v="Venta sin guía de remisión NC Tienda"/>
    <s v="Pendiente de autorización"/>
    <s v="KIPARRAGUIRRE 22/02/2024"/>
    <n v="2"/>
    <n v="-2"/>
    <n v="0"/>
    <s v="NC Edificio Tienda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2T00:00:00"/>
    <s v="POOT  "/>
    <n v="16861"/>
    <s v="POOT  |16861"/>
    <s v="TDR005"/>
    <n v="2408"/>
    <n v="1"/>
    <s v="DEACCE"/>
    <s v="KIT DE EMBRAGUE TOYOTA HILUX 2GD|AISIN"/>
    <s v="4113100205"/>
    <s v="UND"/>
    <n v="1"/>
    <n v="2184.0000004399999"/>
    <n v="2184.0000003999999"/>
    <s v="LP01      "/>
    <s v="PEN"/>
    <s v="Guía de Remisión Remitente Electronica T005"/>
    <s v="Pendiente de autorización"/>
    <s v="AALMREP01 22/02/2024"/>
    <n v="1"/>
    <n v="-1"/>
    <n v="0"/>
    <s v="ALM. REPUESTOS"/>
    <s v=""/>
    <s v="OP.ALEXANDER"/>
    <x v="0"/>
    <m/>
    <s v="OP.ALEXANDER"/>
    <m/>
    <s v=""/>
    <s v="61779"/>
    <s v=""/>
    <s v=""/>
    <s v="61779"/>
    <s v=""/>
    <s v="Febrero"/>
    <s v="2024"/>
  </r>
  <r>
    <x v="0"/>
    <s v="03"/>
    <d v="2024-02-22T00:00:00"/>
    <s v="POOT  "/>
    <n v="16868"/>
    <s v="POOT  |16868"/>
    <s v="TDR008"/>
    <n v="3168"/>
    <n v="6"/>
    <s v="DEHERR"/>
    <s v="INFLADOR PRETULL COD:21694"/>
    <s v="3510100572"/>
    <s v="UND"/>
    <n v="1"/>
    <n v="13.999992000000001"/>
    <n v="13.999992000000001"/>
    <s v="LP01      "/>
    <s v="PEN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3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4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22/02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9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02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12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5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2T00:00:00"/>
    <s v="POOT  "/>
    <n v="16867"/>
    <s v="POOT  |16867"/>
    <s v="TDR004"/>
    <n v="3911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22/02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Febrero"/>
    <s v="2024"/>
  </r>
  <r>
    <x v="0"/>
    <s v="03"/>
    <d v="2024-02-22T00:00:00"/>
    <s v="POOT  "/>
    <n v="16870"/>
    <s v="POOT  |16870"/>
    <s v="TDR004"/>
    <n v="3913"/>
    <n v="1"/>
    <s v="DEREPU"/>
    <s v="PITONES TR413"/>
    <s v="4013100020"/>
    <s v="UND"/>
    <n v="3"/>
    <n v="1.00000044"/>
    <n v="3.0000013000000001"/>
    <s v="LP01      "/>
    <s v="PEN"/>
    <s v="Guía de Remisión Remitente Electronica T004"/>
    <s v="Pendiente de autorización"/>
    <s v="ROLIVARI 22/02/2024"/>
    <n v="3"/>
    <n v="-3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22T00:00:00"/>
    <s v="POOT  "/>
    <n v="16870"/>
    <s v="POOT  |16870"/>
    <s v="TDR004"/>
    <n v="3913"/>
    <n v="2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ROLIVARI 22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22T00:00:00"/>
    <s v="POOT  "/>
    <n v="16868"/>
    <s v="POOT  |16868"/>
    <s v="TDR008"/>
    <n v="3168"/>
    <n v="4"/>
    <s v="DEHERR"/>
    <s v="PISTOLA DE SOLDAR 30W/60W 220 V -PSA060L| UYUSTOOLS"/>
    <s v="3510100291"/>
    <s v="UND"/>
    <n v="1"/>
    <n v="25.000000379999999"/>
    <n v="25.000000400000001"/>
    <s v="LP01      "/>
    <s v="PEN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10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11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2T00:00:00"/>
    <s v="POOT  "/>
    <n v="16865"/>
    <s v="POOT  |16865"/>
    <s v="TDR005"/>
    <n v="2410"/>
    <n v="1"/>
    <s v="DEREPU"/>
    <s v="FARO LATERAL REDONDO C4 LED JEBE 12_24V SD_4015 AMBAR|IMPOR"/>
    <s v="4014100172"/>
    <s v="UND"/>
    <n v="3"/>
    <n v="36.999999760000001"/>
    <n v="110.9999993"/>
    <s v="LP01      "/>
    <s v="PEN"/>
    <s v="Guía de Remisión Remitente Electronica T005"/>
    <s v="Pendiente de autorización"/>
    <s v="AALMREP01 22/02/2024"/>
    <n v="3"/>
    <n v="-3"/>
    <n v="0"/>
    <s v="ALM. REPUESTOS"/>
    <s v=""/>
    <s v="OP.ELIO RONDO"/>
    <x v="101"/>
    <m/>
    <s v="OP.ELIO RONDO"/>
    <m/>
    <s v=""/>
    <s v="9997"/>
    <s v=""/>
    <s v=""/>
    <s v="9997"/>
    <s v=""/>
    <s v="Febrero"/>
    <s v="2024"/>
  </r>
  <r>
    <x v="0"/>
    <s v="03"/>
    <d v="2024-02-22T00:00:00"/>
    <s v="POOT  "/>
    <n v="16862"/>
    <s v="POOT  |16862"/>
    <s v="TDR005"/>
    <n v="2412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2/02/2024"/>
    <n v="1"/>
    <n v="-1"/>
    <n v="0"/>
    <s v="ALM. REPUESTOS"/>
    <s v=""/>
    <s v="OP.ANTHONY"/>
    <x v="14"/>
    <m/>
    <s v="OP.ANTHONY"/>
    <m/>
    <s v=""/>
    <s v="106315"/>
    <s v=""/>
    <s v=""/>
    <s v="106315"/>
    <s v=""/>
    <s v="Febrero"/>
    <s v="2024"/>
  </r>
  <r>
    <x v="0"/>
    <s v="03"/>
    <d v="2024-02-22T00:00:00"/>
    <s v="POOT  "/>
    <n v="16868"/>
    <s v="POOT  |16868"/>
    <s v="TDR008"/>
    <n v="3168"/>
    <n v="1"/>
    <s v="DEACCE"/>
    <s v="PILAS DURACELL 9V COD: MN1604B1|DURACELL"/>
    <s v="4120100013"/>
    <s v="UND"/>
    <n v="1"/>
    <n v="18.499999880000001"/>
    <n v="18.499999899999999"/>
    <s v="LP01      "/>
    <s v="PEN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2T00:00:00"/>
    <s v="POOT  "/>
    <n v="16868"/>
    <s v="POOT  |16868"/>
    <s v="TDR008"/>
    <n v="3168"/>
    <n v="3"/>
    <s v="DEEMET"/>
    <s v="SOLDADURA ESTAÑO 50GR AZUL |SUPER SOLDER WIRE"/>
    <s v="3111110111"/>
    <s v="UND"/>
    <n v="1"/>
    <n v="17.000000400000001"/>
    <n v="17.000000400000001"/>
    <s v="LP01      "/>
    <s v="PEN"/>
    <s v="Guía de Remisión Remitente Electronica T008"/>
    <s v="Pendiente de autorización"/>
    <s v="KIPARRAGUIRRE 22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1"/>
    <s v="03"/>
    <d v="2024-02-22T00:00:00"/>
    <s v="POOT  "/>
    <n v="16863"/>
    <s v="POOT  |16863"/>
    <s v="TDR004"/>
    <n v="3908"/>
    <n v="8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22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2"/>
    <d v="2024-02-21T00:00:00"/>
    <s v="POOT  "/>
    <n v="2984"/>
    <s v="POOT  |2984"/>
    <s v="RVSG"/>
    <n v="500000658"/>
    <n v="1"/>
    <s v="SMACCE"/>
    <s v="MUELLE DELANTERO PRIMERA HOJA|VOLQ FMX480|P9874-01-A|ELEFANTE"/>
    <s v="4110100098"/>
    <s v="UND"/>
    <n v="1"/>
    <n v="1403.5000004000001"/>
    <n v="1403.5000004000001"/>
    <s v="LP01      "/>
    <s v="PEN"/>
    <s v="Venta sin guía de remisión"/>
    <s v="Pendiente de autorización"/>
    <s v="AALMREP01 21/02/2024"/>
    <n v="1"/>
    <n v="-1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2"/>
    <d v="2024-02-21T00:00:00"/>
    <s v="POOT  "/>
    <n v="2984"/>
    <s v="POOT  |2984"/>
    <s v="RVSG"/>
    <n v="500000658"/>
    <n v="2"/>
    <s v="SMACCE"/>
    <s v="BOCINA MUELLE DELANTERO FMX 480|ALTERNATIVO"/>
    <s v="4110100452"/>
    <s v="UND"/>
    <n v="2"/>
    <n v="143.00000037999999"/>
    <n v="286.00000080000001"/>
    <s v="LP01      "/>
    <s v="PEN"/>
    <s v="Venta sin guía de remisión"/>
    <s v="Pendiente de autorización"/>
    <s v="AALMREP01 21/02/2024"/>
    <n v="2"/>
    <n v="-2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2"/>
    <d v="2024-02-21T00:00:00"/>
    <s v="POOT  "/>
    <n v="2984"/>
    <s v="POOT  |2984"/>
    <s v="RVSG"/>
    <n v="500000658"/>
    <n v="3"/>
    <s v="SMACCE"/>
    <s v="TUERCA EMBRIDADA COD:22944256 - VOLVO"/>
    <s v="4115101011"/>
    <s v="UND"/>
    <n v="1"/>
    <n v="76.499999439999996"/>
    <n v="76.499999399999993"/>
    <s v="LP01      "/>
    <s v="PEN"/>
    <s v="Venta sin guía de remisión"/>
    <s v="Pendiente de autorización"/>
    <s v="AALMREP01 21/02/2024"/>
    <n v="1"/>
    <n v="-1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2"/>
    <d v="2024-02-21T00:00:00"/>
    <s v="POOT  "/>
    <n v="2985"/>
    <s v="POOT  |2985"/>
    <s v="RVSG"/>
    <n v="500000659"/>
    <n v="1"/>
    <s v="SMACCE"/>
    <s v="MANGUERA COD:4803746|VOLVO"/>
    <s v="4111110018"/>
    <s v="MTR"/>
    <n v="2"/>
    <n v="30.00000022"/>
    <n v="60.000000399999998"/>
    <s v="LP01      "/>
    <s v="PEN"/>
    <s v="Venta sin guía de remisión"/>
    <s v="Pendiente de autorización"/>
    <s v="AALMREP01 21/02/2024"/>
    <n v="2"/>
    <n v="-2"/>
    <n v="0"/>
    <s v="ALM. REPUESTOS"/>
    <s v=""/>
    <s v="OP.PIERO GONZALES"/>
    <x v="53"/>
    <m/>
    <s v="OP.PIERO GONZALES"/>
    <m/>
    <s v=""/>
    <s v="110882"/>
    <s v=""/>
    <s v=""/>
    <s v="110882"/>
    <s v=""/>
    <s v="Febrero"/>
    <s v="2024"/>
  </r>
  <r>
    <x v="0"/>
    <s v="03"/>
    <d v="2024-02-21T00:00:00"/>
    <s v="POOT  "/>
    <n v="16850"/>
    <s v="POOT  |16850"/>
    <s v="TDR004"/>
    <n v="3895"/>
    <n v="1"/>
    <s v="DEHERR"/>
    <s v="LIJA PARA FIERRO N° 80 - 1 1/2 | ASA"/>
    <s v="3514100025"/>
    <s v="UND"/>
    <n v="1"/>
    <n v="1.9999997"/>
    <n v="1.9999997"/>
    <s v="LP01      "/>
    <s v="PEN"/>
    <s v="Guía de Remisión Remitente Electronica T004"/>
    <s v="Pendiente de autorización"/>
    <s v="ROLIVARI 21/02/2024"/>
    <n v="1"/>
    <n v="-1"/>
    <n v="0"/>
    <s v="ALM. DINO"/>
    <s v=""/>
    <s v="OP.ANTHONY"/>
    <x v="14"/>
    <m/>
    <s v="OP.ANTHONY"/>
    <m/>
    <s v=""/>
    <s v="106315"/>
    <s v=""/>
    <s v=""/>
    <s v="106315"/>
    <s v=""/>
    <s v="Febrero"/>
    <s v="2024"/>
  </r>
  <r>
    <x v="1"/>
    <s v="03"/>
    <d v="2024-02-21T00:00:00"/>
    <s v="POOT  "/>
    <n v="16853"/>
    <s v="POOT  |16853"/>
    <s v="TDR004"/>
    <n v="390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Febrero"/>
    <s v="2024"/>
  </r>
  <r>
    <x v="1"/>
    <s v="03"/>
    <d v="2024-02-21T00:00:00"/>
    <s v="POOT  "/>
    <n v="16853"/>
    <s v="POOT  |16853"/>
    <s v="TDR004"/>
    <n v="3901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Febrero"/>
    <s v="2024"/>
  </r>
  <r>
    <x v="1"/>
    <s v="03"/>
    <d v="2024-02-21T00:00:00"/>
    <s v="POOT  "/>
    <n v="16854"/>
    <s v="POOT  |16854"/>
    <s v="TDR004"/>
    <n v="390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2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6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7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CMSANCHEZ 21/02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1T00:00:00"/>
    <s v="POOT  "/>
    <n v="16845"/>
    <s v="POOT  |16845"/>
    <s v="TDR005"/>
    <n v="2387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21/02/2024"/>
    <n v="1"/>
    <n v="-1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3"/>
    <d v="2024-02-21T00:00:00"/>
    <s v="POOT  "/>
    <n v="16845"/>
    <s v="POOT  |16845"/>
    <s v="TDR005"/>
    <n v="2387"/>
    <n v="3"/>
    <s v="DELUBR"/>
    <s v="grasera M6 (45°) COD: M6|"/>
    <s v="2110120014"/>
    <s v="UND"/>
    <n v="1"/>
    <n v="2.49999992"/>
    <n v="2.4999999000000002"/>
    <s v="LP01      "/>
    <s v="PEN"/>
    <s v="Guía de Remisión Remitente Electronica T005"/>
    <s v="Pendiente de autorización"/>
    <s v="AALMREP01 21/02/2024"/>
    <n v="1"/>
    <n v="-1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3"/>
    <d v="2024-02-21T00:00:00"/>
    <s v="POOT  "/>
    <n v="16849"/>
    <s v="POOT  |16849"/>
    <s v="TDR005"/>
    <n v="2389"/>
    <n v="1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1 21/02/2024"/>
    <n v="1"/>
    <n v="-1"/>
    <n v="0"/>
    <s v="ALM. REPUESTOS"/>
    <s v=""/>
    <s v="OP.ANTHONY "/>
    <x v="14"/>
    <m/>
    <s v="OP.ANTHONY "/>
    <m/>
    <s v=""/>
    <s v="106315"/>
    <s v=""/>
    <s v=""/>
    <s v="106315"/>
    <s v=""/>
    <s v="Febrero"/>
    <s v="2024"/>
  </r>
  <r>
    <x v="0"/>
    <s v="03"/>
    <d v="2024-02-21T00:00:00"/>
    <s v="POOT  "/>
    <n v="16845"/>
    <s v="POOT  |16845"/>
    <s v="NCRVSR"/>
    <n v="1297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 NC Repuestos"/>
    <s v="Pendiente de autorización"/>
    <s v="AALMREP01 21/02/2024"/>
    <n v="1"/>
    <n v="-1"/>
    <n v="0"/>
    <s v="ALM. REPUESTOS (No contable)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3"/>
    <d v="2024-02-21T00:00:00"/>
    <s v="POOT  "/>
    <n v="16849"/>
    <s v="POOT  |16849"/>
    <s v="NCRVSR"/>
    <n v="1298"/>
    <n v="1"/>
    <s v="DEACCE"/>
    <s v="PISTONDE FRENO DE DISCO COD:47731-35040|TOYOTA"/>
    <s v="4115100621"/>
    <s v="UND"/>
    <n v="1"/>
    <n v="154.49999954"/>
    <n v="154.4999995"/>
    <s v="LP01      "/>
    <s v="PEN"/>
    <s v="Venta sin guía de remisión NC Repuestos"/>
    <s v="Pendiente de autorización"/>
    <s v="AALMREP01 21/02/2024"/>
    <n v="1"/>
    <n v="-1"/>
    <n v="0"/>
    <s v="ALM. REPUESTOS (No contable)"/>
    <s v=""/>
    <s v="OP.ANTHONY "/>
    <x v="14"/>
    <m/>
    <s v="OP.ANTHONY "/>
    <m/>
    <s v=""/>
    <s v="106315"/>
    <s v=""/>
    <s v=""/>
    <s v="106315"/>
    <s v=""/>
    <s v="Febrero"/>
    <s v="2024"/>
  </r>
  <r>
    <x v="0"/>
    <s v="03"/>
    <d v="2024-02-21T00:00:00"/>
    <s v="POOT  "/>
    <n v="16845"/>
    <s v="POOT  |16845"/>
    <s v="TDR005"/>
    <n v="2387"/>
    <n v="2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1 21/02/2024"/>
    <n v="2"/>
    <n v="-2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3"/>
    <d v="2024-02-21T00:00:00"/>
    <s v="POOT  "/>
    <n v="16849"/>
    <s v="POOT  |16849"/>
    <s v="TDR005"/>
    <n v="2389"/>
    <n v="2"/>
    <s v="DEACCE"/>
    <s v="PISTONDE FRENO DE DISCO COD:47731-35040|TOYOTA"/>
    <s v="4115100621"/>
    <s v="UND"/>
    <n v="4"/>
    <n v="154.49999954"/>
    <n v="617.99999820000005"/>
    <s v="LP01      "/>
    <s v="PEN"/>
    <s v="Guía de Remisión Remitente Electronica T005"/>
    <s v="Pendiente de autorización"/>
    <s v="AALMREP01 21/02/2024"/>
    <n v="4"/>
    <n v="-4"/>
    <n v="0"/>
    <s v="ALM. REPUESTOS"/>
    <s v=""/>
    <s v="OP.ANTHONY "/>
    <x v="14"/>
    <m/>
    <s v="OP.ANTHONY "/>
    <m/>
    <s v=""/>
    <s v="106315"/>
    <s v=""/>
    <s v=""/>
    <s v="106315"/>
    <s v=""/>
    <s v="Febrero"/>
    <s v="2024"/>
  </r>
  <r>
    <x v="1"/>
    <s v="03"/>
    <d v="2024-02-21T00:00:00"/>
    <s v="POOT  "/>
    <n v="16853"/>
    <s v="POOT  |16853"/>
    <s v="TDR004"/>
    <n v="3901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Febrero"/>
    <s v="2024"/>
  </r>
  <r>
    <x v="1"/>
    <s v="03"/>
    <d v="2024-02-21T00:00:00"/>
    <s v="POOT  "/>
    <n v="16853"/>
    <s v="POOT  |16853"/>
    <s v="TDR004"/>
    <n v="3901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3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1/02/2024"/>
    <n v="4"/>
    <n v="-4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3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4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21/02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8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9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12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1T00:00:00"/>
    <s v="POOT  "/>
    <n v="16849"/>
    <s v="POOT  |16849"/>
    <s v="TDR005"/>
    <n v="2389"/>
    <n v="3"/>
    <s v="DEACCE"/>
    <s v="DISCO DE FRENO WS1 GUN125 TOYOTA|HYLUX"/>
    <s v="4113100155"/>
    <s v="UND"/>
    <n v="1"/>
    <n v="266.99999947999999"/>
    <n v="266.9999995"/>
    <s v="LP01      "/>
    <s v="PEN"/>
    <s v="Guía de Remisión Remitente Electronica T005"/>
    <s v="Pendiente de autorización"/>
    <s v="AALMREP01 21/02/2024"/>
    <n v="1"/>
    <n v="-1"/>
    <n v="0"/>
    <s v="ALM. REPUESTOS"/>
    <s v=""/>
    <s v="OP.ANTHONY "/>
    <x v="14"/>
    <m/>
    <s v="OP.ANTHONY "/>
    <m/>
    <s v=""/>
    <s v="106315"/>
    <s v=""/>
    <s v=""/>
    <s v="106315"/>
    <s v=""/>
    <s v="Febrero"/>
    <s v="2024"/>
  </r>
  <r>
    <x v="0"/>
    <s v="03"/>
    <d v="2024-02-21T00:00:00"/>
    <s v="POOT  "/>
    <n v="16851"/>
    <s v="POOT  |16851"/>
    <s v="TDR005"/>
    <n v="2390"/>
    <n v="1"/>
    <s v="DEACCE"/>
    <s v="PERNO SUPERIOR DE TRAPECIO/TOYOTA-COD:9010514160"/>
    <s v="4112100361"/>
    <s v="UND"/>
    <n v="1"/>
    <n v="97.000000200000002"/>
    <n v="97.000000200000002"/>
    <s v="LP01      "/>
    <s v="PEN"/>
    <s v="Guía de Remisión Remitente Electronica T005"/>
    <s v="Pendiente de autorización"/>
    <s v="AALMREP01 21/02/2024"/>
    <n v="1"/>
    <n v="-1"/>
    <n v="0"/>
    <s v="ALM. REPUESTOS"/>
    <s v=""/>
    <s v="OP.ANTHONY"/>
    <x v="14"/>
    <m/>
    <s v="OP.ANTHONY"/>
    <m/>
    <s v=""/>
    <s v="106315"/>
    <s v=""/>
    <s v=""/>
    <s v="106315"/>
    <s v=""/>
    <s v="Febrero"/>
    <s v="2024"/>
  </r>
  <r>
    <x v="1"/>
    <s v="03"/>
    <d v="2024-02-21T00:00:00"/>
    <s v="POOT  "/>
    <n v="16854"/>
    <s v="POOT  |16854"/>
    <s v="TDR004"/>
    <n v="3902"/>
    <n v="3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7"/>
    <s v="RNP|1011-R1|RNS83FX | AN1 7A 23149 MG (Robert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2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1/02/2024"/>
    <n v="4"/>
    <n v="-4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7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5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1T00:00:00"/>
    <s v="POOT  "/>
    <n v="16852"/>
    <s v="POOT  |16852"/>
    <s v="TDR005"/>
    <n v="2391"/>
    <n v="1"/>
    <s v="DEACCE"/>
    <s v="Rotula superior para camioneta COD: SB-3881|BALLJOINT"/>
    <s v="4110120035"/>
    <s v="UND"/>
    <n v="1"/>
    <n v="95.000000499999999"/>
    <n v="95.000000499999999"/>
    <s v="LP01      "/>
    <s v="PEN"/>
    <s v="Guía de Remisión Remitente Electronica T005"/>
    <s v="Pendiente de autorización"/>
    <s v="AALMREP01 21/02/2024"/>
    <n v="1"/>
    <n v="-1"/>
    <n v="0"/>
    <s v="ALM. REPUESTOS"/>
    <s v=""/>
    <s v="OP.ANTHONY"/>
    <x v="14"/>
    <m/>
    <s v="OP.ANTHONY"/>
    <m/>
    <s v=""/>
    <s v="106315"/>
    <s v=""/>
    <s v=""/>
    <s v="106315"/>
    <s v=""/>
    <s v="Febrero"/>
    <s v="2024"/>
  </r>
  <r>
    <x v="1"/>
    <s v="03"/>
    <d v="2024-02-21T00:00:00"/>
    <s v="POOT  "/>
    <n v="16853"/>
    <s v="POOT  |16853"/>
    <s v="TDR004"/>
    <n v="390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Febrero"/>
    <s v="2024"/>
  </r>
  <r>
    <x v="1"/>
    <s v="03"/>
    <d v="2024-02-21T00:00:00"/>
    <s v="POOT  "/>
    <n v="16853"/>
    <s v="POOT  |16853"/>
    <s v="TDR004"/>
    <n v="3901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Febrero"/>
    <s v="2024"/>
  </r>
  <r>
    <x v="1"/>
    <s v="03"/>
    <d v="2024-02-21T00:00:00"/>
    <s v="POOT  "/>
    <n v="16854"/>
    <s v="POOT  |16854"/>
    <s v="TDR004"/>
    <n v="3902"/>
    <n v="2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21/02/2024"/>
    <n v="2"/>
    <n v="-2"/>
    <n v="0"/>
    <s v="ALM. DINO"/>
    <s v=""/>
    <s v=""/>
    <x v="7"/>
    <s v="RNP|1011-R1|RNS83FX | AN1 7A 23149 MG (Robert)"/>
    <s v=""/>
    <m/>
    <s v=""/>
    <s v=""/>
    <s v=""/>
    <s v=""/>
    <s v=""/>
    <s v=""/>
    <s v="Febrero"/>
    <s v="2024"/>
  </r>
  <r>
    <x v="1"/>
    <s v="03"/>
    <d v="2024-02-21T00:00:00"/>
    <s v="POOT  "/>
    <n v="16855"/>
    <s v="POOT  |16855"/>
    <s v="TDR004"/>
    <n v="3903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10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1"/>
    <s v="03"/>
    <d v="2024-02-21T00:00:00"/>
    <s v="POOT  "/>
    <n v="16856"/>
    <s v="POOT  |16856"/>
    <s v="TDR004"/>
    <n v="3904"/>
    <n v="11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1/02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Febrero"/>
    <s v="2024"/>
  </r>
  <r>
    <x v="0"/>
    <s v="03"/>
    <d v="2024-02-21T00:00:00"/>
    <s v="POOT  "/>
    <n v="16845"/>
    <s v="POOT  |16845"/>
    <s v="TDR005"/>
    <n v="2387"/>
    <n v="4"/>
    <s v="DELUBR"/>
    <s v="Graseras de 3/8 (45°) COD: 3/8|"/>
    <s v="2110120008"/>
    <s v="UND"/>
    <n v="1"/>
    <n v="2.49999992"/>
    <n v="2.4999999000000002"/>
    <s v="LP01      "/>
    <s v="PEN"/>
    <s v="Guía de Remisión Remitente Electronica T005"/>
    <s v="Pendiente de autorización"/>
    <s v="AALMREP01 21/02/2024"/>
    <n v="1"/>
    <n v="-1"/>
    <n v="0"/>
    <s v="ALM. REPUESTOS"/>
    <s v=""/>
    <s v="OP.YEFERSON CASTRO"/>
    <x v="24"/>
    <m/>
    <s v="OP.YEFERSON CASTRO"/>
    <m/>
    <s v=""/>
    <s v="14650"/>
    <s v=""/>
    <s v=""/>
    <s v="14650"/>
    <s v=""/>
    <s v="Febrero"/>
    <s v="2024"/>
  </r>
  <r>
    <x v="0"/>
    <s v="03"/>
    <d v="2024-02-21T00:00:00"/>
    <s v="POOT  "/>
    <n v="16852"/>
    <s v="POOT  |16852"/>
    <s v="TDR005"/>
    <n v="2391"/>
    <n v="2"/>
    <s v="DEACCE"/>
    <s v="Bocina de Amortiguador|COD: 4853660010"/>
    <s v="4117100316"/>
    <s v="UND"/>
    <n v="1"/>
    <n v="144.49999986"/>
    <n v="144.49999990000001"/>
    <s v="LP01      "/>
    <s v="PEN"/>
    <s v="Guía de Remisión Remitente Electronica T005"/>
    <s v="Pendiente de autorización"/>
    <s v="AALMREP01 21/02/2024"/>
    <n v="1"/>
    <n v="-1"/>
    <n v="0"/>
    <s v="ALM. REPUESTOS"/>
    <s v=""/>
    <s v="OP.ANTHONY"/>
    <x v="14"/>
    <m/>
    <s v="OP.ANTHONY"/>
    <m/>
    <s v=""/>
    <s v="106315"/>
    <s v=""/>
    <s v=""/>
    <s v="106315"/>
    <s v=""/>
    <s v="Febrero"/>
    <s v="2024"/>
  </r>
  <r>
    <x v="0"/>
    <s v="03"/>
    <d v="2024-02-21T00:00:00"/>
    <s v="POOT  "/>
    <n v="16857"/>
    <s v="POOT  |16857"/>
    <s v="TDR005"/>
    <n v="2393"/>
    <n v="1"/>
    <s v="DEACCE"/>
    <s v="Acople rapido de M 16 COD: 65010074|PESA"/>
    <s v="4113100005"/>
    <s v="UND"/>
    <n v="2"/>
    <n v="27.00000008"/>
    <n v="54.000000200000002"/>
    <s v="LP01      "/>
    <s v="PEN"/>
    <s v="Guía de Remisión Remitente Electronica T005"/>
    <s v="Pendiente de autorización"/>
    <s v="AALMREP01 21/02/2024"/>
    <n v="2"/>
    <n v="-2"/>
    <n v="0"/>
    <s v="ALM. REPUESTOS"/>
    <s v=""/>
    <s v="OP.JOSE DOMINGUEZ"/>
    <x v="23"/>
    <m/>
    <s v="OP.JOSE DOMINGUEZ"/>
    <m/>
    <s v=""/>
    <s v="30050"/>
    <s v=""/>
    <s v=""/>
    <s v="30050"/>
    <s v=""/>
    <s v="Febrero"/>
    <s v="2024"/>
  </r>
  <r>
    <x v="0"/>
    <s v="03"/>
    <d v="2024-02-21T00:00:00"/>
    <s v="POOT  "/>
    <n v="16858"/>
    <s v="POOT  |16858"/>
    <s v="TDR005"/>
    <n v="2394"/>
    <n v="1"/>
    <s v="DEACCE"/>
    <s v="Acople rapido de M 16 COD: 65010074|PESA"/>
    <s v="4113100005"/>
    <s v="UND"/>
    <n v="1"/>
    <n v="27.00000008"/>
    <n v="27.000000100000001"/>
    <s v="LP01      "/>
    <s v="PEN"/>
    <s v="Guía de Remisión Remitente Electronica T005"/>
    <s v="Pendiente de autorización"/>
    <s v="AALMREP01 21/02/2024"/>
    <n v="1"/>
    <n v="-1"/>
    <n v="0"/>
    <s v="ALM. REPUESTOS"/>
    <s v=""/>
    <s v="OP.ALBEIRO FERNANDEZ      REGULARI"/>
    <x v="23"/>
    <m/>
    <s v="OP.ALBEIRO FERNANDEZ_x000d__x000a_REGULARIZACION 18/02/2024"/>
    <m/>
    <s v=""/>
    <s v="30000"/>
    <s v=""/>
    <s v=""/>
    <s v="30000"/>
    <s v=""/>
    <s v="Febrero"/>
    <s v="2024"/>
  </r>
  <r>
    <x v="0"/>
    <s v="02"/>
    <d v="2024-02-20T00:00:00"/>
    <s v="POOT  "/>
    <n v="2983"/>
    <s v="POOT  |2983"/>
    <s v="RVSG"/>
    <n v="500000657"/>
    <n v="1"/>
    <s v="SMLUBR"/>
    <s v="GRASA RODAJE RUEDA COD:1161241|VOLVO"/>
    <s v="2110110025"/>
    <s v="UND"/>
    <n v="1"/>
    <n v="55.999999860000003"/>
    <n v="55.999999899999999"/>
    <s v="LP01      "/>
    <s v="PEN"/>
    <s v="Venta sin guía de remisión"/>
    <s v="Pendiente de autorización"/>
    <s v="AALMREP01 20/02/2024"/>
    <n v="1"/>
    <n v="-1"/>
    <n v="0"/>
    <s v="ALM. REPUESTOS"/>
    <s v=""/>
    <s v="OP.YEFERSON CASTRO"/>
    <x v="78"/>
    <m/>
    <s v="OP.YEFERSON CASTRO"/>
    <m/>
    <s v=""/>
    <s v="28294"/>
    <s v=""/>
    <s v=""/>
    <s v="28294"/>
    <s v=""/>
    <s v="Febrero"/>
    <s v="2024"/>
  </r>
  <r>
    <x v="1"/>
    <s v="03"/>
    <d v="2024-02-20T00:00:00"/>
    <s v="POOT  "/>
    <n v="16835"/>
    <s v="POOT  |16835"/>
    <s v="TDR004"/>
    <n v="388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0/0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0T00:00:00"/>
    <s v="POOT  "/>
    <n v="16836"/>
    <s v="POOT  |16836"/>
    <s v="TDR004"/>
    <n v="3885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0T00:00:00"/>
    <s v="POOT  "/>
    <n v="16840"/>
    <s v="POOT  |16840"/>
    <s v="TDR004"/>
    <n v="388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0/02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Febrero"/>
    <s v="2024"/>
  </r>
  <r>
    <x v="0"/>
    <s v="03"/>
    <d v="2024-02-20T00:00:00"/>
    <s v="POOT  "/>
    <n v="16834"/>
    <s v="POOT  |16834"/>
    <s v="TDR005"/>
    <n v="2381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AALMREP01 20/02/2024"/>
    <n v="10"/>
    <n v="-10"/>
    <n v="0"/>
    <s v="ALM. REPUESTOS"/>
    <s v=""/>
    <s v="OP.ELISEO"/>
    <x v="13"/>
    <m/>
    <s v="OP.ELISEO"/>
    <m/>
    <s v=""/>
    <s v="13432"/>
    <s v=""/>
    <s v=""/>
    <s v="13432"/>
    <s v=""/>
    <s v="Febrero"/>
    <s v="2024"/>
  </r>
  <r>
    <x v="0"/>
    <s v="03"/>
    <d v="2024-02-20T00:00:00"/>
    <s v="POOT  "/>
    <n v="16837"/>
    <s v="POOT  |16837"/>
    <s v="TDR004"/>
    <n v="3878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20/02/2024"/>
    <n v="1"/>
    <n v="-1"/>
    <n v="0"/>
    <s v="ALM. DINO"/>
    <s v=""/>
    <s v="OP.LUIS GAVIDIA"/>
    <x v="65"/>
    <m/>
    <s v="OP.LUIS GAVIDIA"/>
    <m/>
    <s v=""/>
    <s v="2390"/>
    <s v=""/>
    <s v=""/>
    <s v="2390"/>
    <s v=""/>
    <s v="Febrero"/>
    <s v="2024"/>
  </r>
  <r>
    <x v="1"/>
    <s v="03"/>
    <d v="2024-02-20T00:00:00"/>
    <s v="POOT  "/>
    <n v="16835"/>
    <s v="POOT  |16835"/>
    <s v="TDR004"/>
    <n v="3883"/>
    <n v="1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CMSANCHEZ 20/0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0T00:00:00"/>
    <s v="POOT  "/>
    <n v="16835"/>
    <s v="POOT  |16835"/>
    <s v="TDR004"/>
    <n v="3883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0/0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0T00:00:00"/>
    <s v="POOT  "/>
    <n v="16836"/>
    <s v="POOT  |16836"/>
    <s v="TDR004"/>
    <n v="3885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3"/>
    <d v="2024-02-20T00:00:00"/>
    <s v="POOT  "/>
    <n v="16838"/>
    <s v="POOT  |16838"/>
    <s v="TDR005"/>
    <n v="2380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1 20/02/2024"/>
    <n v="1"/>
    <n v="-1"/>
    <n v="0"/>
    <s v="ALM. REPUESTOS"/>
    <s v=""/>
    <s v="OP. LUIS GAVIDIA"/>
    <x v="65"/>
    <m/>
    <s v="OP. LUIS GAVIDIA"/>
    <m/>
    <s v=""/>
    <s v="2390"/>
    <s v=""/>
    <s v=""/>
    <s v="2390"/>
    <s v=""/>
    <s v="Febrero"/>
    <s v="2024"/>
  </r>
  <r>
    <x v="1"/>
    <s v="03"/>
    <d v="2024-02-20T00:00:00"/>
    <s v="POOT  "/>
    <n v="16835"/>
    <s v="POOT  |16835"/>
    <s v="TDR004"/>
    <n v="388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0/02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0T00:00:00"/>
    <s v="POOT  "/>
    <n v="16836"/>
    <s v="POOT  |16836"/>
    <s v="TDR004"/>
    <n v="3885"/>
    <n v="2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CMSANCHEZ 20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3"/>
    <d v="2024-02-20T00:00:00"/>
    <s v="POOT  "/>
    <n v="16839"/>
    <s v="POOT  |16839"/>
    <s v="TDR004"/>
    <n v="3887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CMSANCHEZ 20/02/2024"/>
    <n v="2"/>
    <n v="-2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20T00:00:00"/>
    <s v="POOT  "/>
    <n v="16837"/>
    <s v="POOT  |16837"/>
    <s v="TDR004"/>
    <n v="3878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20/02/2024"/>
    <n v="1"/>
    <n v="-1"/>
    <n v="0"/>
    <s v="ALM. DINO"/>
    <s v=""/>
    <s v="OP.LUIS GAVIDIA"/>
    <x v="65"/>
    <m/>
    <s v="OP.LUIS GAVIDIA"/>
    <m/>
    <s v=""/>
    <s v="2390"/>
    <s v=""/>
    <s v=""/>
    <s v="2390"/>
    <s v=""/>
    <s v="Febrero"/>
    <s v="2024"/>
  </r>
  <r>
    <x v="1"/>
    <s v="03"/>
    <d v="2024-02-20T00:00:00"/>
    <s v="POOT  "/>
    <n v="16835"/>
    <s v="POOT  |16835"/>
    <s v="TDR004"/>
    <n v="388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20T00:00:00"/>
    <s v="POOT  "/>
    <n v="16836"/>
    <s v="POOT  |16836"/>
    <s v="TDR004"/>
    <n v="3885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0T00:00:00"/>
    <s v="POOT  "/>
    <n v="16836"/>
    <s v="POOT  |16836"/>
    <s v="TDR004"/>
    <n v="388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0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0T00:00:00"/>
    <s v="POOT  "/>
    <n v="16836"/>
    <s v="POOT  |16836"/>
    <s v="TDR004"/>
    <n v="3885"/>
    <n v="6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20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20T00:00:00"/>
    <s v="POOT  "/>
    <n v="16840"/>
    <s v="POOT  |16840"/>
    <s v="TDR004"/>
    <n v="3886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0/02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Febrero"/>
    <s v="2024"/>
  </r>
  <r>
    <x v="2"/>
    <s v="03"/>
    <d v="2024-02-19T00:00:00"/>
    <s v="POOT  "/>
    <n v="16829"/>
    <s v="POOT  |16829"/>
    <s v="TDR004"/>
    <n v="3863"/>
    <n v="1"/>
    <s v="DEMCON"/>
    <s v="TORNILLO CHIPBOARD DE 6 X 80"/>
    <s v="3013100336"/>
    <s v="UND"/>
    <n v="100"/>
    <n v="1.00000044"/>
    <n v="100.000044"/>
    <s v="LP01      "/>
    <s v="PEN"/>
    <s v="Guía de Remisión Remitente Electronica T004"/>
    <s v="Pendiente de autorización"/>
    <s v="ROLIVARI 19/02/2024"/>
    <n v="100"/>
    <n v="-100"/>
    <n v="0"/>
    <s v="ALM. DINO"/>
    <s v=""/>
    <s v="FIJADO DE MARCOS DE PUERTAS PA"/>
    <x v="11"/>
    <m/>
    <s v="FIJADO DE MARCOS DE PUERTAS PARA CAMPAMENTO"/>
    <m/>
    <s v=""/>
    <s v=""/>
    <s v=""/>
    <s v=""/>
    <s v=""/>
    <s v=""/>
    <s v="Febrero"/>
    <s v="2024"/>
  </r>
  <r>
    <x v="0"/>
    <s v="03"/>
    <d v="2024-02-19T00:00:00"/>
    <s v="POOT  "/>
    <n v="16830"/>
    <s v="POOT  |16830"/>
    <s v="TDR005"/>
    <n v="2368"/>
    <n v="8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AALMREP01 19/02/2024"/>
    <n v="5"/>
    <n v="-5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5"/>
    <s v="DESLIM"/>
    <s v="TRAPOS INDUSTRIALES (KG)"/>
    <s v="2311100024"/>
    <s v="KG"/>
    <n v="0.28000000000000003"/>
    <n v="6.0000002800000001"/>
    <n v="1.6800001"/>
    <s v="LP01      "/>
    <s v="PEN"/>
    <s v="Guía de Remisión Remitente Electronica T005"/>
    <s v="Pendiente de autorización"/>
    <s v="AALMREP01 19/02/2024"/>
    <n v="0.28000000000000003"/>
    <n v="-0.28000000000000003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10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9/02/2024"/>
    <n v="2"/>
    <n v="-2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9"/>
    <s v="DELUBR"/>
    <s v="ACEITE SPIRAX S2 A 85W140 x 1LTR|SHELL"/>
    <s v="2110100041"/>
    <s v="LTR"/>
    <n v="6"/>
    <n v="36.499999539999997"/>
    <n v="218.9999972"/>
    <s v="LP01      "/>
    <s v="PEN"/>
    <s v="Guía de Remisión Remitente Electronica T005"/>
    <s v="Pendiente de autorización"/>
    <s v="AALMREP01 19/02/2024"/>
    <n v="6"/>
    <n v="-6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0"/>
    <s v="03"/>
    <d v="2024-02-19T00:00:00"/>
    <s v="POOT  "/>
    <n v="16830"/>
    <s v="POOT  |16830"/>
    <s v="TDR005"/>
    <n v="2368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19/02/2024"/>
    <n v="1"/>
    <n v="-1"/>
    <n v="0"/>
    <s v="ALM. REPUESTOS"/>
    <s v=""/>
    <s v="OP.MARVIN CASTILLO"/>
    <x v="66"/>
    <m/>
    <s v="OP.MARVIN CASTILLO"/>
    <m/>
    <s v=""/>
    <s v="40000"/>
    <s v=""/>
    <s v=""/>
    <s v="40000"/>
    <s v=""/>
    <s v="Febrero"/>
    <s v="2024"/>
  </r>
  <r>
    <x v="5"/>
    <s v="03"/>
    <d v="2024-02-18T00:00:00"/>
    <s v="POOT  "/>
    <n v="16959"/>
    <s v="POOT  |16959"/>
    <s v="NCRVSG"/>
    <n v="7037"/>
    <n v="3"/>
    <s v="DEMCON"/>
    <s v="POSTES 2.20MTS X 8&quot;"/>
    <s v="3018100079"/>
    <s v="UND"/>
    <n v="25"/>
    <n v="55.999999860000003"/>
    <n v="1399.9999965"/>
    <s v="LP01      "/>
    <s v="PEN"/>
    <s v="Venta sin guía de remisión NC"/>
    <s v="Pendiente de autorización"/>
    <s v="TMINA003 27/02/2024"/>
    <n v="25"/>
    <n v="-25"/>
    <n v="0"/>
    <s v="ALM. MADERA (No contable)"/>
    <s v=""/>
    <s v=""/>
    <x v="6"/>
    <m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8/02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7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0"/>
    <s v="03"/>
    <d v="2024-02-18T00:00:00"/>
    <s v="POOT  "/>
    <n v="16813"/>
    <s v="POOT  |16813"/>
    <s v="TDR005"/>
    <n v="2358"/>
    <n v="1"/>
    <s v="DEREPU"/>
    <s v="Lampara automotiva 12V 5W (lagrima chica) |NARVA"/>
    <s v="4014100109"/>
    <s v="UND"/>
    <n v="2"/>
    <n v="1.9999819999999999"/>
    <n v="3.9999639999999999"/>
    <s v="LP01      "/>
    <s v="PEN"/>
    <s v="Guía de Remisión Remitente Electronica T005"/>
    <s v="Pendiente de autorización"/>
    <s v="AALMREP01 18/02/2024"/>
    <n v="2"/>
    <n v="-2"/>
    <n v="0"/>
    <s v="ALM. REPUESTOS"/>
    <s v=""/>
    <s v="OP.MAURICIO"/>
    <x v="22"/>
    <m/>
    <s v="OP.MAURICIO"/>
    <m/>
    <s v=""/>
    <s v=""/>
    <s v=""/>
    <s v=""/>
    <s v=""/>
    <s v=""/>
    <s v="Febrero"/>
    <s v="2024"/>
  </r>
  <r>
    <x v="0"/>
    <s v="03"/>
    <d v="2024-02-18T00:00:00"/>
    <s v="POOT  "/>
    <n v="16823"/>
    <s v="POOT  |16823"/>
    <s v="TDR005"/>
    <n v="2361"/>
    <n v="1"/>
    <s v="DEACCE"/>
    <s v="PERNO GRANDE DE BOCINA INFERIOR DELANTERA GD/TOYOTA-COD:481900K050"/>
    <s v="4112100363"/>
    <s v="UND"/>
    <n v="1"/>
    <n v="108.99999957999999"/>
    <n v="108.9999996"/>
    <s v="LP01      "/>
    <s v="PEN"/>
    <s v="Guía de Remisión Remitente Electronica T005"/>
    <s v="Pendiente de autorización"/>
    <s v="AALMREP01 18/02/2024"/>
    <n v="1"/>
    <n v="-1"/>
    <n v="0"/>
    <s v="ALM. REPUESTOS"/>
    <s v=""/>
    <s v="OP.DEYVI LEZAMA      REGULARIZACIO"/>
    <x v="31"/>
    <m/>
    <s v="OP.DEYVI LEZAMA_x000d__x000a_REGULARIZACION DEL DÍA 11/02/2024"/>
    <m/>
    <s v=""/>
    <s v="99060"/>
    <s v=""/>
    <s v=""/>
    <s v="99060"/>
    <s v=""/>
    <s v="Febrero"/>
    <s v="2024"/>
  </r>
  <r>
    <x v="0"/>
    <s v="03"/>
    <d v="2024-02-18T00:00:00"/>
    <s v="POOT  "/>
    <n v="16815"/>
    <s v="POOT  |16815"/>
    <s v="TDR004"/>
    <n v="3844"/>
    <n v="2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18/02/2024"/>
    <n v="2"/>
    <n v="-2"/>
    <n v="0"/>
    <s v="ALM. DINO"/>
    <s v=""/>
    <s v="OP.ANTONI"/>
    <x v="116"/>
    <m/>
    <s v="OP.ANTONI"/>
    <m/>
    <s v=""/>
    <s v="17330"/>
    <s v=""/>
    <s v=""/>
    <s v="17330"/>
    <s v=""/>
    <s v="Febrero"/>
    <s v="2024"/>
  </r>
  <r>
    <x v="1"/>
    <s v="03"/>
    <d v="2024-02-18T00:00:00"/>
    <s v="POOT  "/>
    <n v="16821"/>
    <s v="POOT  |16821"/>
    <s v="TDR004"/>
    <n v="3852"/>
    <n v="9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8/02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11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8/02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3"/>
    <s v="DERNP "/>
    <s v="CANDADO DE GAMARRILLA - RNTRR3 |129"/>
    <s v="5011100085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2"/>
    <s v="DERNP "/>
    <s v="TUERCA DE FRENO - RNS53F-36N |4"/>
    <s v="5011100004"/>
    <s v="UND"/>
    <n v="2"/>
    <n v="0"/>
    <n v="0"/>
    <s v="LP02      "/>
    <s v="USD"/>
    <s v="Guía de Remisión Remitente Electronica T004"/>
    <s v="Pendiente de autorización"/>
    <s v="ROLIVARI 18/02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3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8/02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5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0"/>
    <s v="03"/>
    <d v="2024-02-18T00:00:00"/>
    <s v="POOT  "/>
    <n v="16818"/>
    <s v="POOT  |16818"/>
    <s v="NCRVSR"/>
    <n v="1294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18/02/2024"/>
    <n v="1"/>
    <n v="-1"/>
    <n v="0"/>
    <s v="ALM. REPUESTOS (No contable)"/>
    <s v=""/>
    <s v="OP.JESUS GARCIA"/>
    <x v="28"/>
    <m/>
    <s v="OP.JESUS GARCIA"/>
    <m/>
    <s v=""/>
    <s v="8078"/>
    <s v=""/>
    <s v=""/>
    <s v="8078"/>
    <s v=""/>
    <s v="Febrero"/>
    <s v="2024"/>
  </r>
  <r>
    <x v="0"/>
    <s v="03"/>
    <d v="2024-02-18T00:00:00"/>
    <s v="POOT  "/>
    <n v="16815"/>
    <s v="POOT  |16815"/>
    <s v="TDR004"/>
    <n v="3844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ROLIVARI 18/02/2024"/>
    <n v="2"/>
    <n v="-2"/>
    <n v="0"/>
    <s v="ALM. DINO"/>
    <s v=""/>
    <s v="OP.ANTONI"/>
    <x v="116"/>
    <m/>
    <s v="OP.ANTONI"/>
    <m/>
    <s v=""/>
    <s v="17330"/>
    <s v=""/>
    <s v=""/>
    <s v="17330"/>
    <s v=""/>
    <s v="Febrero"/>
    <s v="2024"/>
  </r>
  <r>
    <x v="0"/>
    <s v="03"/>
    <d v="2024-02-18T00:00:00"/>
    <s v="POOT  "/>
    <n v="16819"/>
    <s v="POOT  |16819"/>
    <s v="TDR004"/>
    <n v="3850"/>
    <n v="1"/>
    <s v="DEMCON"/>
    <s v="SOLDADURA EN FRIO EXTRA FUERTE (PEGATANKE) X65GR | SOLDIMIX"/>
    <s v="3013100816"/>
    <s v="UND"/>
    <n v="2"/>
    <n v="25.999999639999999"/>
    <n v="51.999999299999999"/>
    <s v="LP01      "/>
    <s v="PEN"/>
    <s v="Guía de Remisión Remitente Electronica T004"/>
    <s v="Pendiente de autorización"/>
    <s v="ROLIVARI 18/02/2024"/>
    <n v="2"/>
    <n v="-2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1"/>
    <s v="03"/>
    <d v="2024-02-18T00:00:00"/>
    <s v="POOT  "/>
    <n v="16821"/>
    <s v="POOT  |16821"/>
    <s v="TDR004"/>
    <n v="3852"/>
    <n v="10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1"/>
    <s v="03"/>
    <d v="2024-02-18T00:00:00"/>
    <s v="POOT  "/>
    <n v="16822"/>
    <s v="POOT  |16822"/>
    <s v="TDR004"/>
    <n v="3853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Febrero"/>
    <s v="2024"/>
  </r>
  <r>
    <x v="0"/>
    <s v="03"/>
    <d v="2024-02-18T00:00:00"/>
    <s v="POOT  "/>
    <n v="16814"/>
    <s v="POOT  |16814"/>
    <s v="TDR005"/>
    <n v="2357"/>
    <n v="1"/>
    <s v="DEREPU"/>
    <s v="FOCO BOMBILLA GRANDE 2C 12V 21/5W COD: 179161034|OSRAM"/>
    <s v="4014100161"/>
    <s v="UND"/>
    <n v="1"/>
    <n v="3.00000014"/>
    <n v="3.0000000999999998"/>
    <s v="LP01      "/>
    <s v="PEN"/>
    <s v="Guía de Remisión Remitente Electronica T005"/>
    <s v="Pendiente de autorización"/>
    <s v="AALMREP01 18/02/2024"/>
    <n v="1"/>
    <n v="-1"/>
    <n v="0"/>
    <s v="ALM. REPUESTOS"/>
    <s v=""/>
    <s v="OP.MAURICIO"/>
    <x v="22"/>
    <m/>
    <s v="OP.MAURICIO"/>
    <m/>
    <s v=""/>
    <s v="146906"/>
    <s v=""/>
    <s v=""/>
    <s v="146906"/>
    <s v=""/>
    <s v="Febrero"/>
    <s v="2024"/>
  </r>
  <r>
    <x v="0"/>
    <s v="03"/>
    <d v="2024-02-18T00:00:00"/>
    <s v="POOT  "/>
    <n v="16820"/>
    <s v="POOT  |16820"/>
    <s v="TDR005"/>
    <n v="2360"/>
    <n v="1"/>
    <s v="DEACCE"/>
    <s v="TAPABARRO P/VOLQUETE 80CMX107CM"/>
    <s v="4119100142"/>
    <s v="PAR"/>
    <n v="0.5"/>
    <n v="223.99999944000001"/>
    <n v="111.9999997"/>
    <s v="LP01      "/>
    <s v="PEN"/>
    <s v="Guía de Remisión Remitente Electronica T005"/>
    <s v="Pendiente de autorización"/>
    <s v="AALMREP01 18/02/2024"/>
    <n v="0.5"/>
    <n v="-0.5"/>
    <n v="0"/>
    <s v="ALM. REPUESTOS"/>
    <s v=""/>
    <s v="OP.JESUS GARCIA"/>
    <x v="28"/>
    <m/>
    <s v="OP.JESUS GARCIA"/>
    <m/>
    <s v=""/>
    <s v="8078"/>
    <s v=""/>
    <s v=""/>
    <s v="8078"/>
    <s v=""/>
    <s v="Febrero"/>
    <s v="2024"/>
  </r>
  <r>
    <x v="1"/>
    <s v="03"/>
    <d v="2024-02-18T00:00:00"/>
    <s v="POOT  "/>
    <n v="16821"/>
    <s v="POOT  |16821"/>
    <s v="TDR004"/>
    <n v="3852"/>
    <n v="8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ROLIVARI 18/02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Febrero"/>
    <s v="2024"/>
  </r>
  <r>
    <x v="5"/>
    <s v="03"/>
    <d v="2024-02-18T00:00:00"/>
    <s v="POOT  "/>
    <n v="16959"/>
    <s v="POOT  |16959"/>
    <s v="NCRVSG"/>
    <n v="7037"/>
    <n v="1"/>
    <s v="DEMCON"/>
    <s v="CANTONERAS 3MTS"/>
    <s v="3018100070"/>
    <s v="UND"/>
    <n v="30"/>
    <n v="20.000000539999998"/>
    <n v="600.0000162"/>
    <s v="LP01      "/>
    <s v="PEN"/>
    <s v="Venta sin guía de remisión NC"/>
    <s v="Pendiente de autorización"/>
    <s v="TMINA003 27/02/2024"/>
    <n v="30"/>
    <n v="-30"/>
    <n v="0"/>
    <s v="ALM. MADERA (No contable)"/>
    <s v=""/>
    <s v=""/>
    <x v="6"/>
    <m/>
    <s v=""/>
    <m/>
    <s v=""/>
    <s v=""/>
    <s v=""/>
    <s v=""/>
    <s v=""/>
    <s v=""/>
    <s v="Febrero"/>
    <s v="2024"/>
  </r>
  <r>
    <x v="5"/>
    <s v="03"/>
    <d v="2024-02-18T00:00:00"/>
    <s v="POOT  "/>
    <n v="16959"/>
    <s v="POOT  |16959"/>
    <s v="NCRVSG"/>
    <n v="7037"/>
    <n v="2"/>
    <s v="DEMCON"/>
    <s v="MARCHABANTES 3MTS"/>
    <s v="3018100073"/>
    <s v="UND"/>
    <n v="83"/>
    <n v="27.00000008"/>
    <n v="2241.0000065999998"/>
    <s v="LP01      "/>
    <s v="PEN"/>
    <s v="Venta sin guía de remisión NC"/>
    <s v="Pendiente de autorización"/>
    <s v="TMINA003 27/02/2024"/>
    <n v="83"/>
    <n v="-83"/>
    <n v="0"/>
    <s v="ALM. MADERA (No contable)"/>
    <s v=""/>
    <s v=""/>
    <x v="6"/>
    <m/>
    <s v=""/>
    <m/>
    <s v=""/>
    <s v=""/>
    <s v=""/>
    <s v=""/>
    <s v=""/>
    <s v=""/>
    <s v="Febrero"/>
    <s v="2024"/>
  </r>
  <r>
    <x v="5"/>
    <s v="03"/>
    <d v="2024-02-18T00:00:00"/>
    <s v="POOT  "/>
    <n v="16959"/>
    <s v="POOT  |16959"/>
    <s v="NCRVSG"/>
    <n v="7037"/>
    <n v="4"/>
    <s v="DEMCON"/>
    <s v="POSTES 3MTS X 8&quot;"/>
    <s v="3018100085"/>
    <s v="UND"/>
    <n v="33"/>
    <n v="76.99999966"/>
    <n v="2540.9999888000002"/>
    <s v="LP01      "/>
    <s v="PEN"/>
    <s v="Venta sin guía de remisión NC"/>
    <s v="Pendiente de autorización"/>
    <s v="TMINA003 27/02/2024"/>
    <n v="33"/>
    <n v="-33"/>
    <n v="0"/>
    <s v="ALM. MADERA (No contable)"/>
    <s v=""/>
    <s v=""/>
    <x v="6"/>
    <m/>
    <s v=""/>
    <m/>
    <s v=""/>
    <s v=""/>
    <s v=""/>
    <s v=""/>
    <s v=""/>
    <s v=""/>
    <s v="Febrero"/>
    <s v="2024"/>
  </r>
  <r>
    <x v="5"/>
    <s v="03"/>
    <d v="2024-02-18T00:00:00"/>
    <s v="POOT  "/>
    <n v="16959"/>
    <s v="POOT  |16959"/>
    <s v="NCRVSG"/>
    <n v="7037"/>
    <n v="5"/>
    <s v="DEMCON"/>
    <s v="TABLAS 3MTS X20CM X2&quot;"/>
    <s v="3018100091"/>
    <s v="UND"/>
    <n v="59"/>
    <n v="41.00000034"/>
    <n v="2419.0000200999998"/>
    <s v="LP01      "/>
    <s v="PEN"/>
    <s v="Venta sin guía de remisión NC"/>
    <s v="Pendiente de autorización"/>
    <s v="TMINA003 27/02/2024"/>
    <n v="59"/>
    <n v="-59"/>
    <n v="0"/>
    <s v="ALM. MADERA (No contable)"/>
    <s v=""/>
    <s v=""/>
    <x v="6"/>
    <m/>
    <s v=""/>
    <m/>
    <s v=""/>
    <s v=""/>
    <s v=""/>
    <s v=""/>
    <s v=""/>
    <s v=""/>
    <s v="Febrero"/>
    <s v="2024"/>
  </r>
  <r>
    <x v="0"/>
    <s v="03"/>
    <d v="2024-02-17T00:00:00"/>
    <s v="POOT  "/>
    <n v="16804"/>
    <s v="POOT  |16804"/>
    <s v="TDR004"/>
    <n v="3837"/>
    <n v="1"/>
    <s v="DEHERR"/>
    <s v="LIJA PARA FIERRO N° 80 - 1 1/2 | ASA"/>
    <s v="3514100025"/>
    <s v="UND"/>
    <n v="1"/>
    <n v="1.9999997"/>
    <n v="1.9999997"/>
    <s v="LP01      "/>
    <s v="PEN"/>
    <s v="Guía de Remisión Remitente Electronica T004"/>
    <s v="Pendiente de autorización"/>
    <s v="ROLIVARI 17/02/2024"/>
    <n v="1"/>
    <n v="-1"/>
    <n v="0"/>
    <s v="ALM. DINO"/>
    <s v=""/>
    <s v="OP.BONIFACIO CHACON "/>
    <x v="25"/>
    <m/>
    <s v="OP.BONIFACIO CHACON "/>
    <m/>
    <s v=""/>
    <s v="63303"/>
    <s v=""/>
    <s v=""/>
    <s v="63303"/>
    <s v=""/>
    <s v="Febrero"/>
    <s v="2024"/>
  </r>
  <r>
    <x v="0"/>
    <s v="03"/>
    <d v="2024-02-17T00:00:00"/>
    <s v="POOT  "/>
    <n v="16803"/>
    <s v="POOT  |16803"/>
    <s v="TDR005"/>
    <n v="2346"/>
    <n v="1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1 17/02/2024"/>
    <n v="1"/>
    <n v="-1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7T00:00:00"/>
    <s v="POOT  "/>
    <n v="16807"/>
    <s v="POOT  |16807"/>
    <s v="TDR005"/>
    <n v="2349"/>
    <n v="4"/>
    <s v="DEACCE"/>
    <s v="JGO. TERMINAL DIRECCION RH-LH COD:45046-09800|TOYOTA"/>
    <s v="4110100298"/>
    <s v="UND"/>
    <n v="1"/>
    <n v="299.99999983999999"/>
    <n v="299.99999980000001"/>
    <s v="LP01      "/>
    <s v="PEN"/>
    <s v="Guía de Remisión Remitente Electronica T005"/>
    <s v="Pendiente de autorización"/>
    <s v="AALMREP01 17/02/2024"/>
    <n v="1"/>
    <n v="-1"/>
    <n v="0"/>
    <s v="ALM. REPUESTOS"/>
    <s v=""/>
    <s v="OP.PIERO "/>
    <x v="33"/>
    <m/>
    <s v="OP.PIERO "/>
    <m/>
    <s v=""/>
    <s v="110882"/>
    <s v=""/>
    <s v=""/>
    <s v="110882"/>
    <s v=""/>
    <s v="Febrero"/>
    <s v="2024"/>
  </r>
  <r>
    <x v="0"/>
    <s v="03"/>
    <d v="2024-02-17T00:00:00"/>
    <s v="POOT  "/>
    <n v="16803"/>
    <s v="POOT  |16803"/>
    <s v="TDR005"/>
    <n v="2346"/>
    <n v="2"/>
    <s v="DEACCE"/>
    <s v="PISTONDE FRENO DE DISCO COD:47731-35040|TOYOTA"/>
    <s v="4115100621"/>
    <s v="UND"/>
    <n v="6"/>
    <n v="154.49999954"/>
    <n v="926.99999720000005"/>
    <s v="LP01      "/>
    <s v="PEN"/>
    <s v="Guía de Remisión Remitente Electronica T005"/>
    <s v="Pendiente de autorización"/>
    <s v="AALMREP01 17/02/2024"/>
    <n v="6"/>
    <n v="-6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7T00:00:00"/>
    <s v="POOT  "/>
    <n v="16807"/>
    <s v="POOT  |16807"/>
    <s v="TDR005"/>
    <n v="2349"/>
    <n v="3"/>
    <s v="DEACCE"/>
    <s v="Teminal macho de horquilla azul de 15 amp COD: FDD2-250BLUE|"/>
    <s v="4120100056"/>
    <s v="UND"/>
    <n v="2"/>
    <n v="0.50000022"/>
    <n v="1.0000004"/>
    <s v="LP01      "/>
    <s v="PEN"/>
    <s v="Guía de Remisión Remitente Electronica T005"/>
    <s v="Pendiente de autorización"/>
    <s v="AALMREP01 17/02/2024"/>
    <n v="2"/>
    <n v="-2"/>
    <n v="0"/>
    <s v="ALM. REPUESTOS"/>
    <s v=""/>
    <s v="OP.PIERO "/>
    <x v="33"/>
    <m/>
    <s v="OP.PIERO "/>
    <m/>
    <s v=""/>
    <s v="110882"/>
    <s v=""/>
    <s v=""/>
    <s v="110882"/>
    <s v=""/>
    <s v="Febrero"/>
    <s v="2024"/>
  </r>
  <r>
    <x v="0"/>
    <s v="03"/>
    <d v="2024-02-17T00:00:00"/>
    <s v="POOT  "/>
    <n v="16811"/>
    <s v="POOT  |16811"/>
    <s v="TDR005"/>
    <n v="2351"/>
    <n v="1"/>
    <s v="DEACCE"/>
    <s v="Teminal macho de horquilla azul de 15 amp COD: FDD2-250BLUE|"/>
    <s v="4120100056"/>
    <s v="UND"/>
    <n v="2"/>
    <n v="0.50000022"/>
    <n v="1.0000004"/>
    <s v="LP01      "/>
    <s v="PEN"/>
    <s v="Guía de Remisión Remitente Electronica T005"/>
    <s v="Pendiente de autorización"/>
    <s v="AALMREP01 17/02/2024"/>
    <n v="2"/>
    <n v="-2"/>
    <n v="0"/>
    <s v="ALM. REPUESTOS"/>
    <s v=""/>
    <s v="OP.PIERO"/>
    <x v="33"/>
    <m/>
    <s v="OP.PIERO"/>
    <m/>
    <s v=""/>
    <s v="110882"/>
    <s v=""/>
    <s v=""/>
    <s v="110882"/>
    <s v=""/>
    <s v="Febrero"/>
    <s v="2024"/>
  </r>
  <r>
    <x v="0"/>
    <s v="03"/>
    <d v="2024-02-17T00:00:00"/>
    <s v="POOT  "/>
    <n v="16803"/>
    <s v="POOT  |16803"/>
    <s v="TDR005"/>
    <n v="2346"/>
    <n v="3"/>
    <s v="DEACCE"/>
    <s v="Bocina chica de trapecio inferior COD: 48654-OK080|TOYOTA"/>
    <s v="4110100212"/>
    <s v="UND"/>
    <n v="1"/>
    <n v="258.00000024000002"/>
    <n v="258.00000019999999"/>
    <s v="LP01      "/>
    <s v="PEN"/>
    <s v="Guía de Remisión Remitente Electronica T005"/>
    <s v="Pendiente de autorización"/>
    <s v="AALMREP01 17/02/2024"/>
    <n v="1"/>
    <n v="-1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7T00:00:00"/>
    <s v="POOT  "/>
    <n v="16790"/>
    <s v="POOT  |16790"/>
    <s v="TDR005"/>
    <n v="2348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17/02/2024"/>
    <n v="1"/>
    <n v="-1"/>
    <n v="0"/>
    <s v="ALM. REPUESTOS"/>
    <s v=""/>
    <s v="OP.VIDAL APAZA      REG DE PRESTAM"/>
    <x v="30"/>
    <m/>
    <s v="OP.VIDAL APAZA_x000d__x000a_REG DE PRESTAMO AUXILIO 15.02.24"/>
    <m/>
    <s v=""/>
    <s v="17305."/>
    <s v=""/>
    <s v=""/>
    <s v="17305."/>
    <s v=""/>
    <s v="Febrero"/>
    <s v="2024"/>
  </r>
  <r>
    <x v="0"/>
    <s v="03"/>
    <d v="2024-02-17T00:00:00"/>
    <s v="POOT  "/>
    <n v="16807"/>
    <s v="POOT  |16807"/>
    <s v="TDR005"/>
    <n v="2349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1 17/02/2024"/>
    <n v="1"/>
    <n v="-1"/>
    <n v="0"/>
    <s v="ALM. REPUESTOS"/>
    <s v=""/>
    <s v="OP.PIERO "/>
    <x v="33"/>
    <m/>
    <s v="OP.PIERO "/>
    <m/>
    <s v=""/>
    <s v="110882"/>
    <s v=""/>
    <s v=""/>
    <s v="110882"/>
    <s v=""/>
    <s v="Febrero"/>
    <s v="2024"/>
  </r>
  <r>
    <x v="0"/>
    <s v="03"/>
    <d v="2024-02-17T00:00:00"/>
    <s v="POOT  "/>
    <n v="16807"/>
    <s v="POOT  |16807"/>
    <s v="TDR005"/>
    <n v="2349"/>
    <n v="2"/>
    <s v="DEACCE"/>
    <s v="Terminal hembra azul de 15 amp COD: 221118|"/>
    <s v="4120100057"/>
    <s v="UND"/>
    <n v="3"/>
    <n v="0.50000022"/>
    <n v="1.5000007"/>
    <s v="LP01      "/>
    <s v="PEN"/>
    <s v="Guía de Remisión Remitente Electronica T005"/>
    <s v="Pendiente de autorización"/>
    <s v="AALMREP01 17/02/2024"/>
    <n v="3"/>
    <n v="-3"/>
    <n v="0"/>
    <s v="ALM. REPUESTOS"/>
    <s v=""/>
    <s v="OP.PIERO "/>
    <x v="33"/>
    <m/>
    <s v="OP.PIERO "/>
    <m/>
    <s v=""/>
    <s v="110882"/>
    <s v=""/>
    <s v=""/>
    <s v="110882"/>
    <s v=""/>
    <s v="Febrero"/>
    <s v="2024"/>
  </r>
  <r>
    <x v="0"/>
    <s v="03"/>
    <d v="2024-02-17T00:00:00"/>
    <s v="POOT  "/>
    <n v="16809"/>
    <s v="POOT  |16809"/>
    <s v="TDR005"/>
    <n v="2350"/>
    <n v="1"/>
    <s v="DELUBR"/>
    <s v="LIQUIDO DE FRENO DOT3 8oz DBF-308|DARUMA"/>
    <s v="2110100107"/>
    <s v="UND"/>
    <n v="2"/>
    <n v="9.9999996800000002"/>
    <n v="19.9999994"/>
    <s v="LP01      "/>
    <s v="PEN"/>
    <s v="Guía de Remisión Remitente Electronica T005"/>
    <s v="Pendiente de autorización"/>
    <s v="AALMREP01 17/02/2024"/>
    <n v="2"/>
    <n v="-2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7T00:00:00"/>
    <s v="POOT  "/>
    <n v="16811"/>
    <s v="POOT  |16811"/>
    <s v="TDR005"/>
    <n v="2351"/>
    <n v="2"/>
    <s v="DEACCE"/>
    <s v="Terminal hembra azul de 15 amp COD: 221118|"/>
    <s v="4120100057"/>
    <s v="UND"/>
    <n v="2"/>
    <n v="0.50000022"/>
    <n v="1.0000004"/>
    <s v="LP01      "/>
    <s v="PEN"/>
    <s v="Guía de Remisión Remitente Electronica T005"/>
    <s v="Pendiente de autorización"/>
    <s v="AALMREP01 17/02/2024"/>
    <n v="2"/>
    <n v="-2"/>
    <n v="0"/>
    <s v="ALM. REPUESTOS"/>
    <s v=""/>
    <s v="OP.PIERO"/>
    <x v="33"/>
    <m/>
    <s v="OP.PIERO"/>
    <m/>
    <s v=""/>
    <s v="110882"/>
    <s v=""/>
    <s v=""/>
    <s v="110882"/>
    <s v=""/>
    <s v="Febrero"/>
    <s v="2024"/>
  </r>
  <r>
    <x v="0"/>
    <s v="03"/>
    <d v="2024-02-17T00:00:00"/>
    <s v="POOT  "/>
    <n v="16802"/>
    <s v="POOT  |16802"/>
    <s v="TDR005"/>
    <n v="2347"/>
    <n v="1"/>
    <s v="DEREPU"/>
    <s v="Faro led 12 V COD: HLA 21|HELLA VALVE FIT"/>
    <s v="4014100034"/>
    <s v="UND"/>
    <n v="2"/>
    <n v="124.5000005"/>
    <n v="249.000001"/>
    <s v="LP01      "/>
    <s v="PEN"/>
    <s v="Guía de Remisión Remitente Electronica T005"/>
    <s v="Pendiente de autorización"/>
    <s v="AALMREP01 17/02/2024"/>
    <n v="2"/>
    <n v="-2"/>
    <n v="0"/>
    <s v="ALM. REPUESTOS"/>
    <s v=""/>
    <s v="OP.ANGEL ACOSTA      REG. DE PREST"/>
    <x v="3"/>
    <m/>
    <s v="OP.ANGEL ACOSTA_x000d__x000a_REG. DE PRESTAMO 15.02.24"/>
    <m/>
    <s v=""/>
    <s v="4893"/>
    <s v=""/>
    <s v=""/>
    <s v="4893"/>
    <s v=""/>
    <s v="Febrero"/>
    <s v="2024"/>
  </r>
  <r>
    <x v="1"/>
    <s v="03"/>
    <d v="2024-02-16T00:00:00"/>
    <s v="POOT  "/>
    <n v="16786"/>
    <s v="POOT  |16786"/>
    <s v="TDR004"/>
    <n v="3820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6T00:00:00"/>
    <s v="POOT  "/>
    <n v="16786"/>
    <s v="POOT  |16786"/>
    <s v="TDR004"/>
    <n v="3820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2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0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0"/>
    <s v="03"/>
    <d v="2024-02-16T00:00:00"/>
    <s v="POOT  "/>
    <n v="16789"/>
    <s v="POOT  |16789"/>
    <s v="TDR004"/>
    <n v="3824"/>
    <n v="1"/>
    <s v="DEMCON"/>
    <s v="ANILLO PLANO 7/16&quot; ZINCADO"/>
    <s v="3013100536"/>
    <s v="UND"/>
    <n v="18"/>
    <n v="1.00000044"/>
    <n v="18.0000079"/>
    <s v="LP01      "/>
    <s v="PEN"/>
    <s v="Guía de Remisión Remitente Electronica T004"/>
    <s v="Pendiente de autorización"/>
    <s v="CMSANCHEZ 16/02/2024"/>
    <n v="18"/>
    <n v="-18"/>
    <n v="0"/>
    <s v="ALM. DINO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16T00:00:00"/>
    <s v="POOT  "/>
    <n v="16799"/>
    <s v="POOT  |16799"/>
    <s v="TDR004"/>
    <n v="383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6/02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Febrero"/>
    <s v="2024"/>
  </r>
  <r>
    <x v="0"/>
    <s v="03"/>
    <d v="2024-02-16T00:00:00"/>
    <s v="POOT  "/>
    <n v="16800"/>
    <s v="POOT  |16800"/>
    <s v="TDR004"/>
    <n v="383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6/02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Febrero"/>
    <s v="2024"/>
  </r>
  <r>
    <x v="1"/>
    <s v="03"/>
    <d v="2024-02-16T00:00:00"/>
    <s v="POOT  "/>
    <n v="16786"/>
    <s v="POOT  |16786"/>
    <s v="TDR004"/>
    <n v="3820"/>
    <n v="2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6T00:00:00"/>
    <s v="POOT  "/>
    <n v="16786"/>
    <s v="POOT  |16786"/>
    <s v="TDR004"/>
    <n v="3820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02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0"/>
    <s v="03"/>
    <d v="2024-02-16T00:00:00"/>
    <s v="POOT  "/>
    <n v="16791"/>
    <s v="POOT  |16791"/>
    <s v="TDR004"/>
    <n v="3825"/>
    <n v="1"/>
    <s v="DEMCON"/>
    <s v="ANILLO PLANO DE 5/16&quot;"/>
    <s v="3013100276"/>
    <s v="UND"/>
    <n v="18"/>
    <n v="0.50000022"/>
    <n v="9.0000040000000006"/>
    <s v="LP01      "/>
    <s v="PEN"/>
    <s v="Guía de Remisión Remitente Electronica T004"/>
    <s v="Pendiente de autorización"/>
    <s v="ROLIVARI 16/02/2024"/>
    <n v="18"/>
    <n v="-18"/>
    <n v="0"/>
    <s v="ALM. DINO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16T00:00:00"/>
    <s v="POOT  "/>
    <n v="16801"/>
    <s v="POOT  |16801"/>
    <s v="TDR004"/>
    <n v="3832"/>
    <n v="1"/>
    <s v="DEREPU"/>
    <s v="LLANTA 5.00 R12 LIMA CAUCHO"/>
    <s v="4010100153"/>
    <s v="UND"/>
    <n v="1"/>
    <n v="266.00000022"/>
    <n v="266.00000019999999"/>
    <s v="LP01      "/>
    <s v="PEN"/>
    <s v="Guía de Remisión Remitente Electronica T004"/>
    <s v="Pendiente de autorización"/>
    <s v="ROLIVARI 16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6/02/2024"/>
    <n v="4"/>
    <n v="-4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4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4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CMSANCHEZ 16/0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0"/>
    <s v="03"/>
    <d v="2024-02-16T00:00:00"/>
    <s v="POOT  "/>
    <n v="16801"/>
    <s v="POOT  |16801"/>
    <s v="TDR004"/>
    <n v="3832"/>
    <n v="2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ROLIVARI 16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16T00:00:00"/>
    <s v="POOT  "/>
    <n v="16801"/>
    <s v="POOT  |16801"/>
    <s v="TDR004"/>
    <n v="3832"/>
    <n v="3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ROLIVARI 16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1"/>
    <s v="03"/>
    <d v="2024-02-16T00:00:00"/>
    <s v="POOT  "/>
    <n v="16786"/>
    <s v="POOT  |16786"/>
    <s v="TDR004"/>
    <n v="3820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8"/>
    <s v="POOT  |16788"/>
    <s v="TDR004"/>
    <n v="382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6/0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1"/>
    <s v="03"/>
    <d v="2024-02-16T00:00:00"/>
    <s v="POOT  "/>
    <n v="16787"/>
    <s v="POOT  |16787"/>
    <s v="TDR004"/>
    <n v="3823"/>
    <n v="7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16/0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0"/>
    <s v="03"/>
    <d v="2024-02-16T00:00:00"/>
    <s v="POOT  "/>
    <n v="16789"/>
    <s v="POOT  |16789"/>
    <s v="TDR004"/>
    <n v="3824"/>
    <n v="2"/>
    <s v="DEACCE"/>
    <s v="ANILLO PLANO DE 1/2&quot; NEGRO"/>
    <s v="4118100063"/>
    <s v="UND"/>
    <n v="4"/>
    <n v="0.50000022"/>
    <n v="2.0000008999999999"/>
    <s v="LP01      "/>
    <s v="PEN"/>
    <s v="Guía de Remisión Remitente Electronica T004"/>
    <s v="Pendiente de autorización"/>
    <s v="CMSANCHEZ 16/02/2024"/>
    <n v="4"/>
    <n v="-4"/>
    <n v="0"/>
    <s v="ALM. DINO"/>
    <s v=""/>
    <s v="OP.JUAN CUVA"/>
    <x v="48"/>
    <m/>
    <s v="OP.JUAN CUVA"/>
    <m/>
    <s v=""/>
    <s v="22716"/>
    <s v=""/>
    <s v=""/>
    <s v="22716"/>
    <s v=""/>
    <s v="Febrero"/>
    <s v="2024"/>
  </r>
  <r>
    <x v="2"/>
    <s v="03"/>
    <d v="2024-02-16T00:00:00"/>
    <s v="POOT  "/>
    <n v="16785"/>
    <s v="POOT  |16785"/>
    <s v="TDR004"/>
    <n v="3814"/>
    <n v="1"/>
    <s v="DEACCE"/>
    <s v="PERNO CABEZA DE COCHE 5/16 X 3&quot; C/TCA."/>
    <s v="4118100173"/>
    <s v="UND"/>
    <n v="20"/>
    <n v="0.50000022"/>
    <n v="10.0000044"/>
    <s v="LP01      "/>
    <s v="PEN"/>
    <s v="Guía de Remisión Remitente Electronica T004"/>
    <s v="Pendiente de autorización"/>
    <s v="ROLIVARI 16/02/2024"/>
    <n v="20"/>
    <n v="-20"/>
    <n v="0"/>
    <s v="ALM. DINO"/>
    <s v=""/>
    <s v="REPARACION DE TABLA A PLATAFOR"/>
    <x v="58"/>
    <m/>
    <s v="REPARACION DE TABLA A PLATAFORMA"/>
    <m/>
    <s v=""/>
    <s v=""/>
    <s v=""/>
    <s v=""/>
    <s v=""/>
    <s v=""/>
    <s v="Febrero"/>
    <s v="2024"/>
  </r>
  <r>
    <x v="1"/>
    <s v="03"/>
    <d v="2024-02-15T00:00:00"/>
    <s v="POOT  "/>
    <n v="16777"/>
    <s v="POOT  |16777"/>
    <s v="TDR004"/>
    <n v="379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7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9"/>
    <s v="POOT  |16779"/>
    <s v="TDR004"/>
    <n v="379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Febrero"/>
    <s v="2024"/>
  </r>
  <r>
    <x v="1"/>
    <s v="03"/>
    <d v="2024-02-15T00:00:00"/>
    <s v="POOT  "/>
    <n v="16779"/>
    <s v="POOT  |16779"/>
    <s v="TDR004"/>
    <n v="379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7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0"/>
    <s v="03"/>
    <d v="2024-02-15T00:00:00"/>
    <s v="POOT  "/>
    <n v="16783"/>
    <s v="POOT  |16783"/>
    <s v="TDR004"/>
    <n v="3802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5/02/2024"/>
    <n v="1"/>
    <n v="-1"/>
    <n v="0"/>
    <s v="ALM. DINO"/>
    <s v=""/>
    <s v="OP.ELIO RONDO"/>
    <x v="101"/>
    <m/>
    <s v="OP.ELIO RONDO"/>
    <m/>
    <s v=""/>
    <s v="9946.5"/>
    <s v=""/>
    <s v=""/>
    <s v="9946.5"/>
    <s v=""/>
    <s v="Febrero"/>
    <s v="2024"/>
  </r>
  <r>
    <x v="0"/>
    <s v="03"/>
    <d v="2024-02-15T00:00:00"/>
    <s v="POOT  "/>
    <n v="16784"/>
    <s v="POOT  |16784"/>
    <s v="TDR005"/>
    <n v="2330"/>
    <n v="2"/>
    <s v="DEACCE"/>
    <s v="Muelle 2da hoja para camioneta COD: 9872-02-A|ELEFANTE"/>
    <s v="4110100049"/>
    <s v="UND"/>
    <n v="2"/>
    <n v="148.00000022"/>
    <n v="296.00000039999998"/>
    <s v="LP01      "/>
    <s v="PEN"/>
    <s v="Guía de Remisión Remitente Electronica T005"/>
    <s v="Pendiente de autorización"/>
    <s v="AALMREP01 15/02/2024"/>
    <n v="2"/>
    <n v="-2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1"/>
    <s v="03"/>
    <d v="2024-02-15T00:00:00"/>
    <s v="POOT  "/>
    <n v="16777"/>
    <s v="POOT  |16777"/>
    <s v="TDR004"/>
    <n v="379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3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4"/>
    <s v="DERNP "/>
    <s v="ANILLO - RNORP-210B |11"/>
    <s v="5011100011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5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1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9"/>
    <s v="POOT  |16779"/>
    <s v="TDR004"/>
    <n v="379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3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4"/>
    <s v="DERNP "/>
    <s v="ANILLO - RNORP-210B |11"/>
    <s v="5011100011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5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1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0"/>
    <s v="03"/>
    <d v="2024-02-15T00:00:00"/>
    <s v="POOT  "/>
    <n v="16781"/>
    <s v="POOT  |16781"/>
    <s v="TDR005"/>
    <n v="2329"/>
    <n v="3"/>
    <s v="DEACCE"/>
    <s v="Tornillo bristol con cabeza COD: M6 X 0.5&quot;|"/>
    <s v="4118100037"/>
    <s v="UND"/>
    <n v="8"/>
    <n v="1.00000044"/>
    <n v="8.0000035"/>
    <s v="LP01      "/>
    <s v="PEN"/>
    <s v="Guía de Remisión Remitente Electronica T005"/>
    <s v="Pendiente de autorización"/>
    <s v="AALMREP01 15/02/2024"/>
    <n v="8"/>
    <n v="-8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15T00:00:00"/>
    <s v="POOT  "/>
    <n v="16784"/>
    <s v="POOT  |16784"/>
    <s v="TDR005"/>
    <n v="2330"/>
    <n v="1"/>
    <s v="DELUBR"/>
    <s v="LIQUIDO DE FRENO DOT3 8oz DBF-308|DARUMA"/>
    <s v="2110100107"/>
    <s v="UND"/>
    <n v="2"/>
    <n v="9.9999996800000002"/>
    <n v="19.9999994"/>
    <s v="LP01      "/>
    <s v="PEN"/>
    <s v="Guía de Remisión Remitente Electronica T005"/>
    <s v="Pendiente de autorización"/>
    <s v="AALMREP01 15/02/2024"/>
    <n v="2"/>
    <n v="-2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5T00:00:00"/>
    <s v="POOT  "/>
    <n v="16784"/>
    <s v="POOT  |16784"/>
    <s v="TDR005"/>
    <n v="2330"/>
    <n v="3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5/02/2024"/>
    <n v="1"/>
    <n v="-1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5T00:00:00"/>
    <s v="POOT  "/>
    <n v="16784"/>
    <s v="POOT  |16784"/>
    <s v="TDR005"/>
    <n v="2330"/>
    <n v="4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5/02/2024"/>
    <n v="1"/>
    <n v="-1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0"/>
    <s v="03"/>
    <d v="2024-02-15T00:00:00"/>
    <s v="POOT  "/>
    <n v="16784"/>
    <s v="POOT  |16784"/>
    <s v="TDR005"/>
    <n v="2330"/>
    <n v="5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1 15/02/2024"/>
    <n v="2"/>
    <n v="-2"/>
    <n v="0"/>
    <s v="ALM. REPUESTOS"/>
    <s v=""/>
    <s v="OP.BONIFACIO CHACON"/>
    <x v="25"/>
    <m/>
    <s v="OP.BONIFACIO CHACON"/>
    <m/>
    <s v=""/>
    <s v="63303"/>
    <s v=""/>
    <s v=""/>
    <s v="63303"/>
    <s v=""/>
    <s v="Febrero"/>
    <s v="2024"/>
  </r>
  <r>
    <x v="1"/>
    <s v="03"/>
    <d v="2024-02-15T00:00:00"/>
    <s v="POOT  "/>
    <n v="16777"/>
    <s v="POOT  |16777"/>
    <s v="TDR004"/>
    <n v="379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5/02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9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5/02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10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9"/>
    <s v="POOT  |16779"/>
    <s v="TDR004"/>
    <n v="3798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9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5/02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10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0"/>
    <s v="03"/>
    <d v="2024-02-15T00:00:00"/>
    <s v="POOT  "/>
    <n v="16774"/>
    <s v="POOT  |16774"/>
    <s v="TDR004"/>
    <n v="3801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ROLIVARI 15/02/2024"/>
    <n v="13.5"/>
    <n v="-13.5"/>
    <n v="0"/>
    <s v="ALM. DINO"/>
    <s v=""/>
    <s v="TRABAJOS VARIOS      REG: V° 10433"/>
    <x v="4"/>
    <m/>
    <s v="TRABAJOS VARIOS_x000d__x000a_REG: V° 10433"/>
    <m/>
    <s v=""/>
    <s v=""/>
    <s v=""/>
    <s v=""/>
    <s v=""/>
    <s v=""/>
    <s v="Febrero"/>
    <s v="2024"/>
  </r>
  <r>
    <x v="1"/>
    <s v="03"/>
    <d v="2024-02-15T00:00:00"/>
    <s v="POOT  "/>
    <n v="16777"/>
    <s v="POOT  |16777"/>
    <s v="TDR004"/>
    <n v="379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6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8"/>
    <s v="POOT  |16778"/>
    <s v="TDR004"/>
    <n v="3797"/>
    <n v="8"/>
    <s v="DERNP "/>
    <s v="TUERCA RIFLE - RNS83F-25-28 |20"/>
    <s v="5011100020"/>
    <s v="UND"/>
    <n v="2"/>
    <n v="0"/>
    <n v="0"/>
    <s v="LP02      "/>
    <s v="USD"/>
    <s v="Guía de Remisión Remitente Electronica T004"/>
    <s v="Pendiente de autorización"/>
    <s v="ROLIVARI 15/0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79"/>
    <s v="POOT  |16779"/>
    <s v="TDR004"/>
    <n v="379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6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1"/>
    <s v="03"/>
    <d v="2024-02-15T00:00:00"/>
    <s v="POOT  "/>
    <n v="16782"/>
    <s v="POOT  |16782"/>
    <s v="TDR004"/>
    <n v="3799"/>
    <n v="8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15/0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Febrero"/>
    <s v="2024"/>
  </r>
  <r>
    <x v="0"/>
    <s v="03"/>
    <d v="2024-02-15T00:00:00"/>
    <s v="POOT  "/>
    <n v="16783"/>
    <s v="POOT  |16783"/>
    <s v="TDR004"/>
    <n v="3802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5/02/2024"/>
    <n v="1"/>
    <n v="-1"/>
    <n v="0"/>
    <s v="ALM. DINO"/>
    <s v=""/>
    <s v="OP.ELIO RONDO"/>
    <x v="101"/>
    <m/>
    <s v="OP.ELIO RONDO"/>
    <m/>
    <s v=""/>
    <s v="9946.5"/>
    <s v=""/>
    <s v=""/>
    <s v="9946.5"/>
    <s v=""/>
    <s v="Febrero"/>
    <s v="2024"/>
  </r>
  <r>
    <x v="0"/>
    <s v="03"/>
    <d v="2024-02-15T00:00:00"/>
    <s v="POOT  "/>
    <n v="16781"/>
    <s v="POOT  |16781"/>
    <s v="TDR005"/>
    <n v="2329"/>
    <n v="1"/>
    <s v="DEMCON"/>
    <s v="PERNO GEN M-8 CABEZA HEXAGONAL RC 8.8 C/TUERCA"/>
    <s v="3013100606"/>
    <s v="UND"/>
    <n v="12"/>
    <n v="1.00000044"/>
    <n v="12.0000053"/>
    <s v="LP01      "/>
    <s v="PEN"/>
    <s v="Guía de Remisión Remitente Electronica T005"/>
    <s v="Pendiente de autorización"/>
    <s v="AALMREP01 15/02/2024"/>
    <n v="12"/>
    <n v="-12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15T00:00:00"/>
    <s v="POOT  "/>
    <n v="16781"/>
    <s v="POOT  |16781"/>
    <s v="TDR005"/>
    <n v="2329"/>
    <n v="2"/>
    <s v="DEACCE"/>
    <s v="Tornillo hexagonal ALLEN CAB. PLANA COD: M8 X 1&quot;"/>
    <s v="4118100192"/>
    <s v="UND"/>
    <n v="10"/>
    <n v="1.00000044"/>
    <n v="10.0000044"/>
    <s v="LP01      "/>
    <s v="PEN"/>
    <s v="Guía de Remisión Remitente Electronica T005"/>
    <s v="Pendiente de autorización"/>
    <s v="AALMREP01 15/02/2024"/>
    <n v="10"/>
    <n v="-10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14T00:00:00"/>
    <s v="POOT  "/>
    <n v="16764"/>
    <s v="POOT  |16764"/>
    <s v="TDR004"/>
    <n v="379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4/02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Febrero"/>
    <s v="2024"/>
  </r>
  <r>
    <x v="0"/>
    <s v="03"/>
    <d v="2024-02-14T00:00:00"/>
    <s v="POOT  "/>
    <n v="16767"/>
    <s v="POOT  |16767"/>
    <s v="TDR004"/>
    <n v="3793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4/02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Febrero"/>
    <s v="2024"/>
  </r>
  <r>
    <x v="0"/>
    <s v="03"/>
    <d v="2024-02-14T00:00:00"/>
    <s v="POOT  "/>
    <n v="16768"/>
    <s v="POOT  |16768"/>
    <s v="TDR004"/>
    <n v="379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14/02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Febrero"/>
    <s v="2024"/>
  </r>
  <r>
    <x v="0"/>
    <s v="03"/>
    <d v="2024-02-14T00:00:00"/>
    <s v="POOT  "/>
    <n v="16769"/>
    <s v="POOT  |16769"/>
    <s v="TDR004"/>
    <n v="3795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14/02/2024"/>
    <n v="1"/>
    <n v="-1"/>
    <n v="0"/>
    <s v="ALM. DINO"/>
    <s v=""/>
    <s v="      "/>
    <x v="36"/>
    <s v="SMG17|SCOOP DIESEL 1.5 YD (Vania)"/>
    <s v="_x000d__x000a_"/>
    <m/>
    <s v=""/>
    <s v=""/>
    <s v=""/>
    <s v=""/>
    <s v=""/>
    <s v=""/>
    <s v="Febrero"/>
    <s v="2024"/>
  </r>
  <r>
    <x v="0"/>
    <s v="03"/>
    <d v="2024-02-14T00:00:00"/>
    <s v="POOT  "/>
    <n v="16769"/>
    <s v="POOT  |16769"/>
    <s v="TDR004"/>
    <n v="3795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14/02/2024"/>
    <n v="1"/>
    <n v="-1"/>
    <n v="0"/>
    <s v="ALM. DINO"/>
    <s v=""/>
    <s v="      "/>
    <x v="36"/>
    <s v="SMG17|SCOOP DIESEL 1.5 YD (Vania)"/>
    <s v="_x000d__x000a_"/>
    <m/>
    <s v=""/>
    <s v=""/>
    <s v=""/>
    <s v=""/>
    <s v=""/>
    <s v=""/>
    <s v="Febrero"/>
    <s v="2024"/>
  </r>
  <r>
    <x v="0"/>
    <s v="03"/>
    <d v="2024-02-14T00:00:00"/>
    <s v="POOT  "/>
    <n v="16775"/>
    <s v="POOT  |16775"/>
    <s v="TDR005"/>
    <n v="2320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5"/>
    <s v="Pendiente de autorización"/>
    <s v="AALMREP01 14/02/2024"/>
    <n v="10"/>
    <n v="-10"/>
    <n v="0"/>
    <s v="ALM. REPUESTOS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14T00:00:00"/>
    <s v="POOT  "/>
    <n v="16765"/>
    <s v="POOT  |16765"/>
    <s v="TDR005"/>
    <n v="2321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5"/>
    <s v="POOT  |16765"/>
    <s v="TDR005"/>
    <n v="2321"/>
    <n v="5"/>
    <s v="DESLIM"/>
    <s v="TRAPOS INDUSTRIALES (KG)"/>
    <s v="2311100024"/>
    <s v="KG"/>
    <n v="2"/>
    <n v="6.0000002800000001"/>
    <n v="12.0000006"/>
    <s v="LP01      "/>
    <s v="PEN"/>
    <s v="Guía de Remisión Remitente Electronica T005"/>
    <s v="Pendiente de autorización"/>
    <s v="AALMREP01 14/02/2024"/>
    <n v="2"/>
    <n v="-2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2"/>
    <s v="POOT  |16762"/>
    <s v="TDR004"/>
    <n v="3787"/>
    <n v="2"/>
    <s v="DELUBR"/>
    <s v="LIMPIA CONTACTO DE 10 ONZ / 296 ML VISTONY"/>
    <s v="2110120034"/>
    <s v="UND"/>
    <n v="2"/>
    <n v="11.000000119999999"/>
    <n v="22.000000199999999"/>
    <s v="LP01      "/>
    <s v="PEN"/>
    <s v="Guía de Remisión Remitente Electronica T004"/>
    <s v="Pendiente de autorización"/>
    <s v="ROLIVARI 14/02/2024"/>
    <n v="2"/>
    <n v="-2"/>
    <n v="0"/>
    <s v="ALM. DINO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3"/>
    <s v="POOT  |16763"/>
    <s v="TDR004"/>
    <n v="379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14/02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Febrero"/>
    <s v="2024"/>
  </r>
  <r>
    <x v="0"/>
    <s v="03"/>
    <d v="2024-02-14T00:00:00"/>
    <s v="POOT  "/>
    <n v="16765"/>
    <s v="POOT  |16765"/>
    <s v="TDR005"/>
    <n v="2321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5"/>
    <s v="POOT  |16765"/>
    <s v="TDR005"/>
    <n v="2321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4/02/2024"/>
    <n v="2"/>
    <n v="-2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5"/>
    <s v="POOT  |16765"/>
    <s v="TDR005"/>
    <n v="2321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5"/>
    <s v="POOT  |16765"/>
    <s v="TDR005"/>
    <n v="2321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65"/>
    <s v="POOT  |16765"/>
    <s v="TDR005"/>
    <n v="2321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14/02/2024"/>
    <n v="1"/>
    <n v="-1"/>
    <n v="0"/>
    <s v="ALM. REPUESTOS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4T00:00:00"/>
    <s v="POOT  "/>
    <n v="16776"/>
    <s v="POOT  |16776"/>
    <s v="TDR008"/>
    <n v="3079"/>
    <n v="1"/>
    <s v="DEACCE"/>
    <s v="PILAS DURACELL 9V COD: MN1604B1|DURACELL"/>
    <s v="4120100013"/>
    <s v="UND"/>
    <n v="1"/>
    <n v="18.499999880000001"/>
    <n v="18.499999899999999"/>
    <s v="LP01      "/>
    <s v="PEN"/>
    <s v="Guía de Remisión Remitente Electronica T008"/>
    <s v="Pendiente de autorización"/>
    <s v="KIPARRAGUIRRE 14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14T00:00:00"/>
    <s v="POOT  "/>
    <n v="16762"/>
    <s v="POOT  |16762"/>
    <s v="TDR004"/>
    <n v="3787"/>
    <n v="1"/>
    <s v="DEELEC"/>
    <s v="CINTA AISLANTE NEGRA 3/4&quot; X 18 M - 155 TEMFLEX USO GENERAL|3M"/>
    <s v="3312100319"/>
    <s v="UND"/>
    <n v="2"/>
    <n v="6.0000002800000001"/>
    <n v="12.0000006"/>
    <s v="LP01      "/>
    <s v="PEN"/>
    <s v="Guía de Remisión Remitente Electronica T004"/>
    <s v="Pendiente de autorización"/>
    <s v="ROLIVARI 14/02/2024"/>
    <n v="2"/>
    <n v="-2"/>
    <n v="0"/>
    <s v="ALM. DINO"/>
    <s v=""/>
    <s v="OP.ANTHONY"/>
    <x v="14"/>
    <m/>
    <s v="OP.ANTHONY"/>
    <m/>
    <s v=""/>
    <s v="105946"/>
    <s v=""/>
    <s v=""/>
    <s v="105946"/>
    <s v=""/>
    <s v="Febrero"/>
    <s v="2024"/>
  </r>
  <r>
    <x v="0"/>
    <s v="03"/>
    <d v="2024-02-13T00:00:00"/>
    <s v="POOT  "/>
    <n v="16749"/>
    <s v="POOT  |16749"/>
    <s v="TDR004"/>
    <n v="3761"/>
    <n v="2"/>
    <s v="DEMCON"/>
    <s v="ANILLO PLANO 7/16&quot; ZINCADO"/>
    <s v="3013100536"/>
    <s v="UND"/>
    <n v="6"/>
    <n v="1.00000044"/>
    <n v="6.0000026000000002"/>
    <s v="LP01      "/>
    <s v="PEN"/>
    <s v="Guía de Remisión Remitente Electronica T004"/>
    <s v="Pendiente de autorización"/>
    <s v="ROLIVARI 13/02/2024"/>
    <n v="6"/>
    <n v="-6"/>
    <n v="0"/>
    <s v="ALM. DINO"/>
    <s v=""/>
    <s v="OP.DEYVI LEZAMA"/>
    <x v="31"/>
    <m/>
    <s v="OP.DEYVI LEZAMA"/>
    <m/>
    <s v=""/>
    <s v=""/>
    <s v=""/>
    <s v=""/>
    <s v=""/>
    <s v=""/>
    <s v="Febrero"/>
    <s v="2024"/>
  </r>
  <r>
    <x v="1"/>
    <s v="03"/>
    <d v="2024-02-13T00:00:00"/>
    <s v="POOT  "/>
    <n v="16750"/>
    <s v="POOT  |16750"/>
    <s v="TDR004"/>
    <n v="3763"/>
    <n v="2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ROLIVARI 13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13T00:00:00"/>
    <s v="POOT  "/>
    <n v="16752"/>
    <s v="POOT  |16752"/>
    <s v="TDR004"/>
    <n v="376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3/02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Febrero"/>
    <s v="2024"/>
  </r>
  <r>
    <x v="1"/>
    <s v="03"/>
    <d v="2024-02-13T00:00:00"/>
    <s v="POOT  "/>
    <n v="16751"/>
    <s v="POOT  |16751"/>
    <s v="TDR004"/>
    <n v="3765"/>
    <n v="2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13T00:00:00"/>
    <s v="POOT  "/>
    <n v="16751"/>
    <s v="POOT  |16751"/>
    <s v="TDR004"/>
    <n v="3765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13T00:00:00"/>
    <s v="POOT  "/>
    <n v="16755"/>
    <s v="POOT  |16755"/>
    <s v="TDR004"/>
    <n v="3768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3"/>
    <d v="2024-02-13T00:00:00"/>
    <s v="POOT  "/>
    <n v="16748"/>
    <s v="POOT  |16748"/>
    <s v="TDR005"/>
    <n v="2306"/>
    <n v="1"/>
    <s v="DEACCE"/>
    <s v="Perno hexagonal c/tuerca COD: M8x1 1/2&quot;|"/>
    <s v="4118100041"/>
    <s v="UND"/>
    <n v="6"/>
    <n v="0.50000022"/>
    <n v="3.0000013000000001"/>
    <s v="LP01      "/>
    <s v="PEN"/>
    <s v="Guía de Remisión Remitente Electronica T005"/>
    <s v="Pendiente de autorización"/>
    <s v="AALMREP01 13/02/2024"/>
    <n v="6"/>
    <n v="-6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3T00:00:00"/>
    <s v="POOT  "/>
    <n v="16754"/>
    <s v="POOT  |16754"/>
    <s v="TDR008"/>
    <n v="3044"/>
    <n v="1"/>
    <s v="DEHERR"/>
    <s v="VALVULA ECHAR AIRE (BRONCE CHUCK LARGO 1/4)|COD:CHD10040"/>
    <s v="3512100116"/>
    <s v="UND"/>
    <n v="1"/>
    <n v="21.500000020000002"/>
    <n v="21.5"/>
    <s v="LP01      "/>
    <s v="PEN"/>
    <s v="Guía de Remisión Remitente Electronica T008"/>
    <s v="Pendiente de autorización"/>
    <s v="KIPARRAGUIRRE 13/02/2024"/>
    <n v="1"/>
    <n v="-1"/>
    <n v="0"/>
    <s v="Edificio Tienda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13T00:00:00"/>
    <s v="POOT  "/>
    <n v="16746"/>
    <s v="POOT  |16746"/>
    <s v="TDR005"/>
    <n v="2300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1 13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3T00:00:00"/>
    <s v="POOT  "/>
    <n v="16747"/>
    <s v="POOT  |16747"/>
    <s v="TDR005"/>
    <n v="2305"/>
    <n v="1"/>
    <s v="DEACCE"/>
    <s v="CONJUNTO ACTUADOR P/MOTOR DIFERENCIAL|TOYOTA"/>
    <s v="4112100243"/>
    <s v="UND"/>
    <n v="1"/>
    <n v="3047.0000002000002"/>
    <n v="3047.0000002000002"/>
    <s v="LP01      "/>
    <s v="PEN"/>
    <s v="Guía de Remisión Remitente Electronica T005"/>
    <s v="Pendiente de autorización"/>
    <s v="AALMREP01 13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3T00:00:00"/>
    <s v="POOT  "/>
    <n v="16748"/>
    <s v="POOT  |16748"/>
    <s v="TDR005"/>
    <n v="2306"/>
    <n v="2"/>
    <s v="DEACCE"/>
    <s v="PERNO HEXAGONAL De Bomba HIDRAULICA COD:M10 X1 1/2|NSK"/>
    <s v="4118100235"/>
    <s v="UND"/>
    <n v="3"/>
    <n v="3.000032"/>
    <n v="9.0000959999999992"/>
    <s v="LP01      "/>
    <s v="PEN"/>
    <s v="Guía de Remisión Remitente Electronica T005"/>
    <s v="Pendiente de autorización"/>
    <s v="AALMREP01 13/02/2024"/>
    <n v="3"/>
    <n v="-3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3T00:00:00"/>
    <s v="POOT  "/>
    <n v="16756"/>
    <s v="POOT  |16756"/>
    <s v="TDR005"/>
    <n v="2308"/>
    <n v="1"/>
    <s v="DEACCE"/>
    <s v="Alarma de retroceso de camioneta 12V/24V COD: F01-896|HELLA"/>
    <s v="4120100039"/>
    <s v="UND"/>
    <n v="1"/>
    <n v="46.999999440000003"/>
    <n v="46.9999994"/>
    <s v="LP01      "/>
    <s v="PEN"/>
    <s v="Guía de Remisión Remitente Electronica T005"/>
    <s v="Pendiente de autorización"/>
    <s v="AALMREP01 13/02/2024"/>
    <n v="1"/>
    <n v="-1"/>
    <n v="0"/>
    <s v="ALM. REPUESTOS"/>
    <s v=""/>
    <s v="OP.ALBEIRO FERNANDEZ"/>
    <x v="23"/>
    <m/>
    <s v="OP.ALBEIRO FERNANDEZ"/>
    <m/>
    <s v=""/>
    <s v="30000"/>
    <s v=""/>
    <s v=""/>
    <s v="30000"/>
    <s v=""/>
    <s v="Febrero"/>
    <s v="2024"/>
  </r>
  <r>
    <x v="1"/>
    <s v="03"/>
    <d v="2024-02-13T00:00:00"/>
    <s v="POOT  "/>
    <n v="16750"/>
    <s v="POOT  |16750"/>
    <s v="TDR004"/>
    <n v="3763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13T00:00:00"/>
    <s v="POOT  "/>
    <n v="16752"/>
    <s v="POOT  |16752"/>
    <s v="TDR004"/>
    <n v="3764"/>
    <n v="1"/>
    <s v="DERNP "/>
    <s v="PERNO MANERAL - RNS83F-113 |53"/>
    <s v="5011100053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Febrero"/>
    <s v="2024"/>
  </r>
  <r>
    <x v="1"/>
    <s v="03"/>
    <d v="2024-02-13T00:00:00"/>
    <s v="POOT  "/>
    <n v="16751"/>
    <s v="POOT  |16751"/>
    <s v="TDR004"/>
    <n v="3765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13T00:00:00"/>
    <s v="POOT  "/>
    <n v="16751"/>
    <s v="POOT  |16751"/>
    <s v="TDR004"/>
    <n v="3765"/>
    <n v="4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0"/>
    <s v="03"/>
    <d v="2024-02-13T00:00:00"/>
    <s v="POOT  "/>
    <n v="16753"/>
    <s v="POOT  |16753"/>
    <s v="TDR004"/>
    <n v="3767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ROLIVARI 13/02/2024"/>
    <n v="1"/>
    <n v="-1"/>
    <n v="0"/>
    <s v="ALM. DINO"/>
    <s v=""/>
    <s v=""/>
    <x v="36"/>
    <s v="DOR23 | DUMPER IMPORTADO Serie: 17510 (Marylin)"/>
    <s v=""/>
    <m/>
    <s v=""/>
    <s v=""/>
    <s v=""/>
    <s v=""/>
    <s v=""/>
    <s v=""/>
    <s v="Febrero"/>
    <s v="2024"/>
  </r>
  <r>
    <x v="0"/>
    <s v="03"/>
    <d v="2024-02-13T00:00:00"/>
    <s v="POOT  "/>
    <n v="16749"/>
    <s v="POOT  |16749"/>
    <s v="TDR004"/>
    <n v="3761"/>
    <n v="1"/>
    <s v="DEACCE"/>
    <s v="ANILLO PLANO DE 1/2&quot; NEGRO"/>
    <s v="4118100063"/>
    <s v="UND"/>
    <n v="4"/>
    <n v="0.50000022"/>
    <n v="2.0000008999999999"/>
    <s v="LP01      "/>
    <s v="PEN"/>
    <s v="Guía de Remisión Remitente Electronica T004"/>
    <s v="Pendiente de autorización"/>
    <s v="ROLIVARI 13/02/2024"/>
    <n v="4"/>
    <n v="-4"/>
    <n v="0"/>
    <s v="ALM. DINO"/>
    <s v=""/>
    <s v="OP.DEYVI LEZAMA"/>
    <x v="31"/>
    <m/>
    <s v="OP.DEYVI LEZAMA"/>
    <m/>
    <s v=""/>
    <s v=""/>
    <s v=""/>
    <s v=""/>
    <s v=""/>
    <s v=""/>
    <s v="Febrero"/>
    <s v="2024"/>
  </r>
  <r>
    <x v="0"/>
    <s v="03"/>
    <d v="2024-02-13T00:00:00"/>
    <s v="POOT  "/>
    <n v="16757"/>
    <s v="POOT  |16757"/>
    <s v="TDR005"/>
    <n v="2310"/>
    <n v="1"/>
    <s v="DEREPU"/>
    <s v="Focos H7-24V 70W COD: 487283000|NARVA"/>
    <s v="4014100042"/>
    <s v="UND"/>
    <n v="2"/>
    <n v="44.99999974"/>
    <n v="89.999999500000001"/>
    <s v="LP01      "/>
    <s v="PEN"/>
    <s v="Guía de Remisión Remitente Electronica T005"/>
    <s v="Pendiente de autorización"/>
    <s v="AALMREP01 13/02/2024"/>
    <n v="2"/>
    <n v="-2"/>
    <n v="0"/>
    <s v="ALM. REPUESTOS"/>
    <s v=""/>
    <s v="OP-ALBEIRO FERNANDEZ"/>
    <x v="23"/>
    <m/>
    <s v="OP-ALBEIRO FERNANDEZ"/>
    <m/>
    <s v=""/>
    <s v="30000"/>
    <s v=""/>
    <s v=""/>
    <s v="30000"/>
    <s v=""/>
    <s v="Febrero"/>
    <s v="2024"/>
  </r>
  <r>
    <x v="1"/>
    <s v="03"/>
    <d v="2024-02-13T00:00:00"/>
    <s v="POOT  "/>
    <n v="16751"/>
    <s v="POOT  |16751"/>
    <s v="TDR004"/>
    <n v="3765"/>
    <n v="3"/>
    <s v="DERNP "/>
    <s v="RETEN DE GLANDULA DE AGUA - RND83N-42 |50"/>
    <s v="5011100050"/>
    <s v="UND"/>
    <n v="1"/>
    <n v="0"/>
    <n v="0"/>
    <s v="LP02      "/>
    <s v="USD"/>
    <s v="Guía de Remisión Remitente Electronica T004"/>
    <s v="Pendiente de autorización"/>
    <s v="ROLIVARI 13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12T00:00:00"/>
    <s v="POOT  "/>
    <n v="16735"/>
    <s v="POOT  |16735"/>
    <s v="TDR004"/>
    <n v="374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02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Febrero"/>
    <s v="2024"/>
  </r>
  <r>
    <x v="1"/>
    <s v="03"/>
    <d v="2024-02-12T00:00:00"/>
    <s v="POOT  "/>
    <n v="16735"/>
    <s v="POOT  |16735"/>
    <s v="TDR004"/>
    <n v="3743"/>
    <n v="3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2/02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Febrero"/>
    <s v="2024"/>
  </r>
  <r>
    <x v="1"/>
    <s v="03"/>
    <d v="2024-02-12T00:00:00"/>
    <s v="POOT  "/>
    <n v="16744"/>
    <s v="POOT  |16744"/>
    <s v="TDR004"/>
    <n v="3753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2/02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Febrero"/>
    <s v="2024"/>
  </r>
  <r>
    <x v="0"/>
    <s v="03"/>
    <d v="2024-02-12T00:00:00"/>
    <s v="POOT  "/>
    <n v="16740"/>
    <s v="POOT  |16740"/>
    <s v="NCRVST"/>
    <n v="1436"/>
    <n v="1"/>
    <s v="DEUOFI"/>
    <s v="PINCEL N° 0 SCHUBERT"/>
    <s v="2510100231"/>
    <s v="UND"/>
    <n v="3"/>
    <n v="4.9999998400000001"/>
    <n v="14.999999499999999"/>
    <s v="LP01      "/>
    <s v="PEN"/>
    <s v="Venta sin guía de remisión NC Tienda"/>
    <s v="Pendiente de autorización"/>
    <s v="KIPARRAGUIRRE 12/02/2024"/>
    <n v="3"/>
    <n v="-3"/>
    <n v="0"/>
    <s v="NC Edificio Tienda"/>
    <s v=""/>
    <s v="OP-JUAN CUVA"/>
    <x v="48"/>
    <m/>
    <s v="OP-JUAN CUVA"/>
    <m/>
    <s v=""/>
    <s v="22716"/>
    <s v=""/>
    <s v=""/>
    <s v="22716"/>
    <s v=""/>
    <s v="Febrero"/>
    <s v="2024"/>
  </r>
  <r>
    <x v="1"/>
    <s v="03"/>
    <d v="2024-02-12T00:00:00"/>
    <s v="POOT  "/>
    <n v="16735"/>
    <s v="POOT  |16735"/>
    <s v="TDR004"/>
    <n v="3743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02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Febrero"/>
    <s v="2024"/>
  </r>
  <r>
    <x v="1"/>
    <s v="03"/>
    <d v="2024-02-12T00:00:00"/>
    <s v="POOT  "/>
    <n v="16739"/>
    <s v="POOT  |16739"/>
    <s v="TDR004"/>
    <n v="3752"/>
    <n v="1"/>
    <s v="DERNP "/>
    <s v="ADAPTADOR DE CODO DE AIRE - RNBRB83-147-01 |119"/>
    <s v="5011100082"/>
    <s v="UND"/>
    <n v="1"/>
    <n v="0"/>
    <n v="0"/>
    <s v="LP02      "/>
    <s v="USD"/>
    <s v="Guía de Remisión Remitente Electronica T004"/>
    <s v="Pendiente de autorización"/>
    <s v="ROLIVARI 12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0"/>
    <s v="03"/>
    <d v="2024-02-12T00:00:00"/>
    <s v="POOT  "/>
    <n v="16740"/>
    <s v="POOT  |16740"/>
    <s v="NCRVST"/>
    <n v="1436"/>
    <n v="2"/>
    <s v="DESLIM"/>
    <s v="WAIPE"/>
    <s v="2310100045"/>
    <s v="KG"/>
    <n v="1"/>
    <n v="6.5000004999999996"/>
    <n v="6.5000004999999996"/>
    <s v="LP01      "/>
    <s v="PEN"/>
    <s v="Venta sin guía de remisión NC Tienda"/>
    <s v="Pendiente de autorización"/>
    <s v="KIPARRAGUIRRE 12/02/2024"/>
    <n v="1"/>
    <n v="-1"/>
    <n v="0"/>
    <s v="NC Edificio Tienda"/>
    <s v=""/>
    <s v="OP-JUAN CUVA"/>
    <x v="48"/>
    <m/>
    <s v="OP-JUAN CUVA"/>
    <m/>
    <s v=""/>
    <s v="22716"/>
    <s v=""/>
    <s v=""/>
    <s v="22716"/>
    <s v=""/>
    <s v="Febrero"/>
    <s v="2024"/>
  </r>
  <r>
    <x v="0"/>
    <s v="03"/>
    <d v="2024-02-12T00:00:00"/>
    <s v="POOT  "/>
    <n v="16743"/>
    <s v="POOT  |16743"/>
    <s v="TDR005"/>
    <n v="2289"/>
    <n v="2"/>
    <s v="DELUBR"/>
    <s v="LIQUIDO DE FRENO DOT3 8oz DBF-308|DARUMA"/>
    <s v="2110100107"/>
    <s v="UND"/>
    <n v="2"/>
    <n v="9.9999996800000002"/>
    <n v="19.9999994"/>
    <s v="LP01      "/>
    <s v="PEN"/>
    <s v="Guía de Remisión Remitente Electronica T005"/>
    <s v="Pendiente de autorización"/>
    <s v="AALMREP01 12/02/2024"/>
    <n v="2"/>
    <n v="-2"/>
    <n v="0"/>
    <s v="ALM. REPUESTOS"/>
    <s v=""/>
    <s v="OP.JUAN CUVA"/>
    <x v="0"/>
    <m/>
    <s v="OP.JUAN CUVA"/>
    <m/>
    <s v=""/>
    <s v="61410"/>
    <s v=""/>
    <s v=""/>
    <s v="61410"/>
    <s v=""/>
    <s v="Febrero"/>
    <s v="2024"/>
  </r>
  <r>
    <x v="0"/>
    <s v="03"/>
    <d v="2024-02-12T00:00:00"/>
    <s v="POOT  "/>
    <n v="16737"/>
    <s v="POOT  |16737"/>
    <s v="TDR004"/>
    <n v="3748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ROLIVARI 12/02/2024"/>
    <n v="1"/>
    <n v="-1"/>
    <n v="0"/>
    <s v="ALM. DINO"/>
    <s v=""/>
    <s v="OP.YEFERSON CASTRO"/>
    <x v="24"/>
    <m/>
    <s v="OP.YEFERSON CASTRO"/>
    <m/>
    <s v=""/>
    <s v="14590"/>
    <s v=""/>
    <s v=""/>
    <s v="14590"/>
    <s v=""/>
    <s v="Febrero"/>
    <s v="2024"/>
  </r>
  <r>
    <x v="1"/>
    <s v="03"/>
    <d v="2024-02-12T00:00:00"/>
    <s v="POOT  "/>
    <n v="16744"/>
    <s v="POOT  |16744"/>
    <s v="TDR004"/>
    <n v="3753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12/02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Febrero"/>
    <s v="2024"/>
  </r>
  <r>
    <x v="5"/>
    <s v="03"/>
    <d v="2024-02-12T00:00:00"/>
    <s v="POOT  "/>
    <n v="16955"/>
    <s v="POOT  |16955"/>
    <s v="NCRVSG"/>
    <n v="7036"/>
    <n v="3"/>
    <s v="DEMCON"/>
    <s v="POSTES 2.40 MTS X 8&quot;"/>
    <s v="3018100083"/>
    <s v="UND"/>
    <n v="42"/>
    <n v="53.499999940000002"/>
    <n v="2246.9999975000001"/>
    <s v="LP01      "/>
    <s v="PEN"/>
    <s v="Venta sin guía de remisión NC"/>
    <s v="Pendiente de autorización"/>
    <s v="TMINA003 27/02/2024"/>
    <n v="42"/>
    <n v="-42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0"/>
    <s v="03"/>
    <d v="2024-02-12T00:00:00"/>
    <s v="POOT  "/>
    <n v="16734"/>
    <s v="POOT  |16734"/>
    <s v="TDR004"/>
    <n v="3740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ROLIVARI 12/02/2024"/>
    <n v="2"/>
    <n v="-2"/>
    <n v="0"/>
    <s v="ALM. DINO"/>
    <s v=""/>
    <s v="OP.YUNIOR"/>
    <x v="99"/>
    <m/>
    <s v="OP.YUNIOR"/>
    <m/>
    <s v=""/>
    <s v="13703"/>
    <s v=""/>
    <s v=""/>
    <s v="13703"/>
    <s v=""/>
    <s v="Febrero"/>
    <s v="2024"/>
  </r>
  <r>
    <x v="1"/>
    <s v="03"/>
    <d v="2024-02-12T00:00:00"/>
    <s v="POOT  "/>
    <n v="16735"/>
    <s v="POOT  |16735"/>
    <s v="TDR004"/>
    <n v="374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0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Febrero"/>
    <s v="2024"/>
  </r>
  <r>
    <x v="1"/>
    <s v="03"/>
    <d v="2024-02-12T00:00:00"/>
    <s v="POOT  "/>
    <n v="16738"/>
    <s v="POOT  |16738"/>
    <s v="TDR004"/>
    <n v="3751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12/02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Febrero"/>
    <s v="2024"/>
  </r>
  <r>
    <x v="1"/>
    <s v="03"/>
    <d v="2024-02-12T00:00:00"/>
    <s v="POOT  "/>
    <n v="16739"/>
    <s v="POOT  |16739"/>
    <s v="TDR004"/>
    <n v="3752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12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0"/>
    <s v="03"/>
    <d v="2024-02-12T00:00:00"/>
    <s v="POOT  "/>
    <n v="16743"/>
    <s v="POOT  |16743"/>
    <s v="TDR005"/>
    <n v="2289"/>
    <n v="1"/>
    <s v="DEACCE"/>
    <s v="Cilindro freno de rueda post. COD: 4755009070"/>
    <s v="4113100105"/>
    <s v="UND"/>
    <n v="1"/>
    <n v="491.50000032000003"/>
    <n v="491.50000030000001"/>
    <s v="LP01      "/>
    <s v="PEN"/>
    <s v="Guía de Remisión Remitente Electronica T005"/>
    <s v="Pendiente de autorización"/>
    <s v="AALMREP01 12/02/2024"/>
    <n v="1"/>
    <n v="-1"/>
    <n v="0"/>
    <s v="ALM. REPUESTOS"/>
    <s v=""/>
    <s v="OP.JUAN CUVA"/>
    <x v="0"/>
    <m/>
    <s v="OP.JUAN CUVA"/>
    <m/>
    <s v=""/>
    <s v="61410"/>
    <s v=""/>
    <s v=""/>
    <s v="61410"/>
    <s v=""/>
    <s v="Febrero"/>
    <s v="2024"/>
  </r>
  <r>
    <x v="0"/>
    <s v="03"/>
    <d v="2024-02-12T00:00:00"/>
    <s v="POOT  "/>
    <n v="16742"/>
    <s v="POOT  |16742"/>
    <s v="TDR004"/>
    <n v="3754"/>
    <n v="1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12/02/2024"/>
    <n v="1"/>
    <n v="-1"/>
    <n v="0"/>
    <s v="ALM. DINO"/>
    <s v=""/>
    <s v="OP.JUAN CUVA"/>
    <x v="48"/>
    <m/>
    <s v="OP.JUAN CUVA"/>
    <m/>
    <s v=""/>
    <s v="22716"/>
    <s v=""/>
    <s v=""/>
    <s v="22716"/>
    <s v=""/>
    <s v="Febrero"/>
    <s v="2024"/>
  </r>
  <r>
    <x v="5"/>
    <s v="03"/>
    <d v="2024-02-12T00:00:00"/>
    <s v="POOT  "/>
    <n v="16955"/>
    <s v="POOT  |16955"/>
    <s v="NCRVSG"/>
    <n v="7036"/>
    <n v="1"/>
    <s v="DEMCON"/>
    <s v="CANTONERAS 3MTS"/>
    <s v="3018100070"/>
    <s v="UND"/>
    <n v="1"/>
    <n v="20.000000539999998"/>
    <n v="20.000000499999999"/>
    <s v="LP01      "/>
    <s v="PEN"/>
    <s v="Venta sin guía de remisión NC"/>
    <s v="Pendiente de autorización"/>
    <s v="TMINA003 27/02/2024"/>
    <n v="1"/>
    <n v="-1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5"/>
    <s v="03"/>
    <d v="2024-02-12T00:00:00"/>
    <s v="POOT  "/>
    <n v="16955"/>
    <s v="POOT  |16955"/>
    <s v="NCRVSG"/>
    <n v="7036"/>
    <n v="2"/>
    <s v="DEMCON"/>
    <s v="MARCHABANTES 3MTS"/>
    <s v="3018100073"/>
    <s v="UND"/>
    <n v="94"/>
    <n v="27.00000008"/>
    <n v="2538.0000074999998"/>
    <s v="LP01      "/>
    <s v="PEN"/>
    <s v="Venta sin guía de remisión NC"/>
    <s v="Pendiente de autorización"/>
    <s v="TMINA003 27/02/2024"/>
    <n v="94"/>
    <n v="-94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5"/>
    <s v="03"/>
    <d v="2024-02-12T00:00:00"/>
    <s v="POOT  "/>
    <n v="16955"/>
    <s v="POOT  |16955"/>
    <s v="NCRVSG"/>
    <n v="7036"/>
    <n v="4"/>
    <s v="DEMCON"/>
    <s v="TABLAS 3MTS X20CM X2&quot;"/>
    <s v="3018100091"/>
    <s v="UND"/>
    <n v="98"/>
    <n v="41.00000034"/>
    <n v="4018.0000332999998"/>
    <s v="LP01      "/>
    <s v="PEN"/>
    <s v="Venta sin guía de remisión NC"/>
    <s v="Pendiente de autorización"/>
    <s v="TMINA003 27/02/2024"/>
    <n v="98"/>
    <n v="-98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1"/>
    <s v="03"/>
    <d v="2024-02-11T00:00:00"/>
    <s v="POOT  "/>
    <n v="16712"/>
    <s v="POOT  |16712"/>
    <s v="TDR004"/>
    <n v="3720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02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1T00:00:00"/>
    <s v="POOT  "/>
    <n v="16715"/>
    <s v="POOT  |16715"/>
    <s v="TDR004"/>
    <n v="372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Febrero"/>
    <s v="2024"/>
  </r>
  <r>
    <x v="1"/>
    <s v="03"/>
    <d v="2024-02-11T00:00:00"/>
    <s v="POOT  "/>
    <n v="16717"/>
    <s v="POOT  |16717"/>
    <s v="TDR004"/>
    <n v="3722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Febrero"/>
    <s v="2024"/>
  </r>
  <r>
    <x v="0"/>
    <s v="03"/>
    <d v="2024-02-11T00:00:00"/>
    <s v="POOT  "/>
    <n v="16716"/>
    <s v="POOT  |16716"/>
    <s v="TDR004"/>
    <n v="3725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1/02/2024"/>
    <n v="1"/>
    <n v="-1"/>
    <n v="0"/>
    <s v="ALM. DINO"/>
    <s v=""/>
    <s v=""/>
    <x v="6"/>
    <s v="DES22 | DUMPER DIESEL IMPORTADO SERIE:17471 (Marylin)"/>
    <s v=""/>
    <m/>
    <s v=""/>
    <s v=""/>
    <s v=""/>
    <s v=""/>
    <s v=""/>
    <s v=""/>
    <s v="Febrero"/>
    <s v="2024"/>
  </r>
  <r>
    <x v="0"/>
    <s v="03"/>
    <d v="2024-02-11T00:00:00"/>
    <s v="POOT  "/>
    <n v="16719"/>
    <s v="POOT  |16719"/>
    <s v="TDR004"/>
    <n v="3726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1/02/2024"/>
    <n v="1"/>
    <n v="-1"/>
    <n v="0"/>
    <s v="ALM. DINO"/>
    <s v=""/>
    <s v="OP.ANTHONY"/>
    <x v="14"/>
    <m/>
    <s v="OP.ANTHONY"/>
    <m/>
    <s v=""/>
    <s v="105600"/>
    <s v=""/>
    <s v=""/>
    <s v="105600"/>
    <s v=""/>
    <s v="Febrero"/>
    <s v="2024"/>
  </r>
  <r>
    <x v="0"/>
    <s v="03"/>
    <d v="2024-02-11T00:00:00"/>
    <s v="POOT  "/>
    <n v="16723"/>
    <s v="POOT  |16723"/>
    <s v="TDR004"/>
    <n v="3730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1/02/2024"/>
    <n v="1"/>
    <n v="-1"/>
    <n v="0"/>
    <s v="ALM. DINO"/>
    <s v=""/>
    <s v="OP.YAMPIER"/>
    <x v="33"/>
    <m/>
    <s v="OP.YAMPIER"/>
    <m/>
    <s v=""/>
    <s v="110633"/>
    <s v=""/>
    <s v=""/>
    <s v="110633"/>
    <s v=""/>
    <s v="Febrero"/>
    <s v="2024"/>
  </r>
  <r>
    <x v="0"/>
    <s v="03"/>
    <d v="2024-02-11T00:00:00"/>
    <s v="POOT  "/>
    <n v="16729"/>
    <s v="POOT  |16729"/>
    <s v="TDR005"/>
    <n v="2269"/>
    <n v="1"/>
    <s v="DEACCE"/>
    <s v="Muelle 2da hoja para camioneta COD: 9872-02-A|ELEFANTE"/>
    <s v="4110100049"/>
    <s v="UND"/>
    <n v="1"/>
    <n v="148.00000022"/>
    <n v="148.00000019999999"/>
    <s v="LP01      "/>
    <s v="PEN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1T00:00:00"/>
    <s v="POOT  "/>
    <n v="16729"/>
    <s v="POOT  |16729"/>
    <s v="TDR005"/>
    <n v="2269"/>
    <n v="2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1T00:00:00"/>
    <s v="POOT  "/>
    <n v="16729"/>
    <s v="POOT  |16729"/>
    <s v="TDR005"/>
    <n v="2269"/>
    <n v="4"/>
    <s v="DEACCE"/>
    <s v="Muelle 4 ta hoja para camioneta COD: 9872-04-A|ELEFANTE"/>
    <s v="4110100088"/>
    <s v="UND"/>
    <n v="1"/>
    <n v="127.00000042000001"/>
    <n v="127.0000004"/>
    <s v="LP01      "/>
    <s v="PEN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1"/>
    <s v="03"/>
    <d v="2024-02-11T00:00:00"/>
    <s v="POOT  "/>
    <n v="16715"/>
    <s v="POOT  |16715"/>
    <s v="TDR004"/>
    <n v="372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2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Febrero"/>
    <s v="2024"/>
  </r>
  <r>
    <x v="1"/>
    <s v="03"/>
    <d v="2024-02-11T00:00:00"/>
    <s v="POOT  "/>
    <n v="16717"/>
    <s v="POOT  |16717"/>
    <s v="TDR004"/>
    <n v="3722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02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Febrero"/>
    <s v="2024"/>
  </r>
  <r>
    <x v="1"/>
    <s v="03"/>
    <d v="2024-02-11T00:00:00"/>
    <s v="POOT  "/>
    <n v="16717"/>
    <s v="POOT  |16717"/>
    <s v="TDR004"/>
    <n v="3722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Febrero"/>
    <s v="2024"/>
  </r>
  <r>
    <x v="1"/>
    <s v="03"/>
    <d v="2024-02-11T00:00:00"/>
    <s v="POOT  "/>
    <n v="16717"/>
    <s v="POOT  |16717"/>
    <s v="TDR004"/>
    <n v="3722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Febrero"/>
    <s v="2024"/>
  </r>
  <r>
    <x v="0"/>
    <s v="03"/>
    <d v="2024-02-11T00:00:00"/>
    <s v="POOT  "/>
    <n v="16719"/>
    <s v="POOT  |16719"/>
    <s v="TDR004"/>
    <n v="3726"/>
    <n v="2"/>
    <s v="DEREPU"/>
    <s v="PARCHE PARA LLANTA VD 01 A FRIO | VIPAL"/>
    <s v="4010100199"/>
    <s v="UND"/>
    <n v="2"/>
    <n v="4.00000058"/>
    <n v="8.0000011999999998"/>
    <s v="LP01      "/>
    <s v="PEN"/>
    <s v="Guía de Remisión Remitente Electronica T004"/>
    <s v="Pendiente de autorización"/>
    <s v="CMSANCHEZ 11/02/2024"/>
    <n v="2"/>
    <n v="-2"/>
    <n v="0"/>
    <s v="ALM. DINO"/>
    <s v=""/>
    <s v="OP.ANTHONY"/>
    <x v="14"/>
    <m/>
    <s v="OP.ANTHONY"/>
    <m/>
    <s v=""/>
    <s v="105600"/>
    <s v=""/>
    <s v=""/>
    <s v="105600"/>
    <s v=""/>
    <s v="Febrero"/>
    <s v="2024"/>
  </r>
  <r>
    <x v="0"/>
    <s v="03"/>
    <d v="2024-02-11T00:00:00"/>
    <s v="POOT  "/>
    <n v="16723"/>
    <s v="POOT  |16723"/>
    <s v="TDR004"/>
    <n v="3730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1/02/2024"/>
    <n v="1"/>
    <n v="-1"/>
    <n v="0"/>
    <s v="ALM. DINO"/>
    <s v=""/>
    <s v="OP.YAMPIER"/>
    <x v="33"/>
    <m/>
    <s v="OP.YAMPIER"/>
    <m/>
    <s v=""/>
    <s v="110633"/>
    <s v=""/>
    <s v=""/>
    <s v="110633"/>
    <s v=""/>
    <s v="Febrero"/>
    <s v="2024"/>
  </r>
  <r>
    <x v="0"/>
    <s v="03"/>
    <d v="2024-02-11T00:00:00"/>
    <s v="POOT  "/>
    <n v="16725"/>
    <s v="POOT  |16725"/>
    <s v="TDR004"/>
    <n v="3731"/>
    <n v="1"/>
    <s v="DEREPU"/>
    <s v="PARCHE PARA LLANTA VD 01 A FRIO | VIPAL"/>
    <s v="4010100199"/>
    <s v="UND"/>
    <n v="2"/>
    <n v="4.00000058"/>
    <n v="8.0000011999999998"/>
    <s v="LP01      "/>
    <s v="PEN"/>
    <s v="Guía de Remisión Remitente Electronica T004"/>
    <s v="Pendiente de autorización"/>
    <s v="CMSANCHEZ 11/02/2024"/>
    <n v="2"/>
    <n v="-2"/>
    <n v="0"/>
    <s v="ALM. DINO"/>
    <s v=""/>
    <s v="OP.SOTO MAYOR"/>
    <x v="25"/>
    <m/>
    <s v="OP.SOTO MAYOR"/>
    <m/>
    <s v=""/>
    <s v="62590"/>
    <s v=""/>
    <s v=""/>
    <s v="62590"/>
    <s v=""/>
    <s v="Febrero"/>
    <s v="2024"/>
  </r>
  <r>
    <x v="0"/>
    <s v="03"/>
    <d v="2024-02-11T00:00:00"/>
    <s v="POOT  "/>
    <n v="16724"/>
    <s v="POOT  |16724"/>
    <s v="TDR004"/>
    <n v="3732"/>
    <n v="3"/>
    <s v="DEREPU"/>
    <s v="LLANTA 5.00 R12 LIMA CAUCHO"/>
    <s v="4010100153"/>
    <s v="UND"/>
    <n v="2"/>
    <n v="266.00000022"/>
    <n v="532.00000039999998"/>
    <s v="LP01      "/>
    <s v="PEN"/>
    <s v="Guía de Remisión Remitente Electronica T004"/>
    <s v="Pendiente de autorización"/>
    <s v="ROLIVARI 11/02/2024"/>
    <n v="2"/>
    <n v="-2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11T00:00:00"/>
    <s v="POOT  "/>
    <n v="16718"/>
    <s v="POOT  |16718"/>
    <s v="NCRVSR"/>
    <n v="1283"/>
    <n v="1"/>
    <s v="DEREPU"/>
    <s v="Foco bombilla grande ambar 1C-12 V COD: 17638300|NARVA"/>
    <s v="4014100038"/>
    <s v="UND"/>
    <n v="1"/>
    <n v="6.9999995400000001"/>
    <n v="6.9999995000000004"/>
    <s v="LP01      "/>
    <s v="PEN"/>
    <s v="Venta sin guía de remisión NC Repuestos"/>
    <s v="Pendiente de autorización"/>
    <s v="AALMREP01 11/02/2024"/>
    <n v="1"/>
    <n v="-1"/>
    <n v="0"/>
    <s v="ALM. REPUESTOS (No contable)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11T00:00:00"/>
    <s v="POOT  "/>
    <n v="16718"/>
    <s v="POOT  |16718"/>
    <s v="TDR005"/>
    <n v="2267"/>
    <n v="2"/>
    <s v="DEACCE"/>
    <s v="Alarma de retroceso de camioneta 12V/24V COD: F01-896|HELLA"/>
    <s v="4120100039"/>
    <s v="UND"/>
    <n v="1"/>
    <n v="46.999999440000003"/>
    <n v="46.9999994"/>
    <s v="LP01      "/>
    <s v="PEN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11T00:00:00"/>
    <s v="POOT  "/>
    <n v="16722"/>
    <s v="POOT  |16722"/>
    <s v="TDR005"/>
    <n v="2268"/>
    <n v="1"/>
    <s v="DEACCE"/>
    <s v="MANGUERA DE FRENO DELANTERO J1401 DOT 1/8 HL|ALTERNATIVO"/>
    <s v="4111100155"/>
    <s v="UND"/>
    <n v="1"/>
    <n v="51.625"/>
    <n v="51.625"/>
    <s v="LP01      "/>
    <s v="PEN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11T00:00:00"/>
    <s v="POOT  "/>
    <n v="16729"/>
    <s v="POOT  |16729"/>
    <s v="TDR005"/>
    <n v="2269"/>
    <n v="3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1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1T00:00:00"/>
    <s v="POOT  "/>
    <n v="16731"/>
    <s v="POOT  |16731"/>
    <s v="TDR005"/>
    <n v="2270"/>
    <n v="1"/>
    <s v="DEACCE"/>
    <s v="NIPLE DE BRONCE (UNION RECTA) C/2 TUERCA M12 |2720012"/>
    <s v="4111120096"/>
    <s v="UND"/>
    <n v="2"/>
    <n v="33.999999619999997"/>
    <n v="67.999999200000005"/>
    <s v="LP01      "/>
    <s v="PEN"/>
    <s v="Guía de Remisión Remitente Electronica T005"/>
    <s v="Pendiente de autorización"/>
    <s v="AALMREP01 11/02/2024"/>
    <n v="2"/>
    <n v="-2"/>
    <n v="0"/>
    <s v="ALM. REPUESTOS"/>
    <s v=""/>
    <s v="OP.ERLIS PAREDES"/>
    <x v="72"/>
    <m/>
    <s v="OP.ERLIS PAREDES"/>
    <m/>
    <s v=""/>
    <s v="1790"/>
    <s v=""/>
    <s v=""/>
    <s v="1790"/>
    <s v=""/>
    <s v="Febrero"/>
    <s v="2024"/>
  </r>
  <r>
    <x v="1"/>
    <s v="03"/>
    <d v="2024-02-11T00:00:00"/>
    <s v="POOT  "/>
    <n v="16712"/>
    <s v="POOT  |16712"/>
    <s v="TDR004"/>
    <n v="3720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11T00:00:00"/>
    <s v="POOT  "/>
    <n v="16715"/>
    <s v="POOT  |16715"/>
    <s v="TDR004"/>
    <n v="372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1/02/2024"/>
    <n v="4"/>
    <n v="-4"/>
    <n v="0"/>
    <s v="ALM. DINO"/>
    <s v=""/>
    <s v=""/>
    <x v="36"/>
    <s v="RNP|1011-47|RNS83FX | ANI 449276 MMA (Robert)"/>
    <s v=""/>
    <m/>
    <s v=""/>
    <s v=""/>
    <s v=""/>
    <s v=""/>
    <s v=""/>
    <s v=""/>
    <s v="Febrero"/>
    <s v="2024"/>
  </r>
  <r>
    <x v="0"/>
    <s v="03"/>
    <d v="2024-02-11T00:00:00"/>
    <s v="POOT  "/>
    <n v="16713"/>
    <s v="POOT  |16713"/>
    <s v="TDR004"/>
    <n v="3723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1/02/2024"/>
    <n v="1"/>
    <n v="-1"/>
    <n v="0"/>
    <s v="ALM. DINO"/>
    <s v=""/>
    <s v=""/>
    <x v="36"/>
    <s v="DMG20|Dumper Diesel importado Serie:17388 (VOSI)"/>
    <s v=""/>
    <m/>
    <s v=""/>
    <s v=""/>
    <s v=""/>
    <s v=""/>
    <s v=""/>
    <s v=""/>
    <s v="Febrero"/>
    <s v="2024"/>
  </r>
  <r>
    <x v="0"/>
    <s v="03"/>
    <d v="2024-02-11T00:00:00"/>
    <s v="POOT  "/>
    <n v="16714"/>
    <s v="POOT  |16714"/>
    <s v="TDR004"/>
    <n v="3724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1/02/2024"/>
    <n v="1"/>
    <n v="-1"/>
    <n v="0"/>
    <s v="ALM. DINO"/>
    <s v=""/>
    <s v=""/>
    <x v="6"/>
    <s v="DES13|Dumper Diesel B Serie Motor: 08935680 (Marylin)"/>
    <s v=""/>
    <m/>
    <s v=""/>
    <s v=""/>
    <s v=""/>
    <s v=""/>
    <s v=""/>
    <s v=""/>
    <s v="Febrero"/>
    <s v="2024"/>
  </r>
  <r>
    <x v="0"/>
    <s v="03"/>
    <d v="2024-02-11T00:00:00"/>
    <s v="POOT  "/>
    <n v="16724"/>
    <s v="POOT  |16724"/>
    <s v="TDR004"/>
    <n v="3732"/>
    <n v="1"/>
    <s v="DEREPU"/>
    <s v="ARO DE CARRO MINERO 4.00 BX12|KAP"/>
    <s v="4010100238"/>
    <s v="UND"/>
    <n v="2"/>
    <n v="71.499999599999995"/>
    <n v="142.99999919999999"/>
    <s v="LP01      "/>
    <s v="PEN"/>
    <s v="Guía de Remisión Remitente Electronica T004"/>
    <s v="Pendiente de autorización"/>
    <s v="ROLIVARI 11/02/2024"/>
    <n v="2"/>
    <n v="-2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11T00:00:00"/>
    <s v="POOT  "/>
    <n v="16724"/>
    <s v="POOT  |16724"/>
    <s v="TDR004"/>
    <n v="3732"/>
    <n v="2"/>
    <s v="DEREPU"/>
    <s v="PITONES TR413"/>
    <s v="4013100020"/>
    <s v="UND"/>
    <n v="3"/>
    <n v="1.00000044"/>
    <n v="3.0000013000000001"/>
    <s v="LP01      "/>
    <s v="PEN"/>
    <s v="Guía de Remisión Remitente Electronica T004"/>
    <s v="Pendiente de autorización"/>
    <s v="ROLIVARI 11/02/2024"/>
    <n v="3"/>
    <n v="-3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11T00:00:00"/>
    <s v="POOT  "/>
    <n v="16722"/>
    <s v="POOT  |16722"/>
    <s v="TDR005"/>
    <n v="2268"/>
    <n v="2"/>
    <s v="DEACCE"/>
    <s v="Manguera flexible COD: 90947-T2098|TOYOTA"/>
    <s v="4111100054"/>
    <s v="UND"/>
    <n v="1"/>
    <n v="339.00000047999998"/>
    <n v="339.0000005"/>
    <s v="LP01      "/>
    <s v="PEN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1"/>
    <s v="03"/>
    <d v="2024-02-11T00:00:00"/>
    <s v="POOT  "/>
    <n v="16715"/>
    <s v="POOT  |16715"/>
    <s v="TDR004"/>
    <n v="3721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Febrero"/>
    <s v="2024"/>
  </r>
  <r>
    <x v="1"/>
    <s v="03"/>
    <d v="2024-02-11T00:00:00"/>
    <s v="POOT  "/>
    <n v="16715"/>
    <s v="POOT  |16715"/>
    <s v="TDR004"/>
    <n v="372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0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Febrero"/>
    <s v="2024"/>
  </r>
  <r>
    <x v="0"/>
    <s v="03"/>
    <d v="2024-02-11T00:00:00"/>
    <s v="POOT  "/>
    <n v="16720"/>
    <s v="POOT  |16720"/>
    <s v="TDR004"/>
    <n v="3727"/>
    <n v="1"/>
    <s v="DEREPU"/>
    <s v="PARCHE PARA LLANTA VD 02 A FRIO |VIPAL"/>
    <s v="4010100200"/>
    <s v="UND"/>
    <n v="2"/>
    <n v="5.5000000599999996"/>
    <n v="11.000000099999999"/>
    <s v="LP01      "/>
    <s v="PEN"/>
    <s v="Guía de Remisión Remitente Electronica T004"/>
    <s v="Pendiente de autorización"/>
    <s v="CMSANCHEZ 11/02/2024"/>
    <n v="2"/>
    <n v="-2"/>
    <n v="0"/>
    <s v="ALM. DINO"/>
    <s v=""/>
    <s v="OP.SOTO MAYOR"/>
    <x v="25"/>
    <m/>
    <s v="OP.SOTO MAYOR"/>
    <m/>
    <s v=""/>
    <s v="62590"/>
    <s v=""/>
    <s v=""/>
    <s v="62590"/>
    <s v=""/>
    <s v="Febrero"/>
    <s v="2024"/>
  </r>
  <r>
    <x v="0"/>
    <s v="03"/>
    <d v="2024-02-11T00:00:00"/>
    <s v="POOT  "/>
    <n v="16721"/>
    <s v="POOT  |16721"/>
    <s v="TDR004"/>
    <n v="3728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CMSANCHEZ 11/02/2024"/>
    <n v="1"/>
    <n v="-1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11T00:00:00"/>
    <s v="POOT  "/>
    <n v="16723"/>
    <s v="POOT  |16723"/>
    <s v="TDR004"/>
    <n v="3730"/>
    <n v="3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1/02/2024"/>
    <n v="1"/>
    <n v="-1"/>
    <n v="0"/>
    <s v="ALM. DINO"/>
    <s v=""/>
    <s v="OP.YAMPIER"/>
    <x v="33"/>
    <m/>
    <s v="OP.YAMPIER"/>
    <m/>
    <s v=""/>
    <s v="110633"/>
    <s v=""/>
    <s v=""/>
    <s v="110633"/>
    <s v=""/>
    <s v="Febrero"/>
    <s v="2024"/>
  </r>
  <r>
    <x v="0"/>
    <s v="03"/>
    <d v="2024-02-11T00:00:00"/>
    <s v="POOT  "/>
    <n v="16718"/>
    <s v="POOT  |16718"/>
    <s v="TDR005"/>
    <n v="2267"/>
    <n v="1"/>
    <s v="DEREPU"/>
    <s v="FOCO BOMBILLA GRANDE 2C 12V 21/5W COD: 179161034|OSRAM"/>
    <s v="4014100161"/>
    <s v="UND"/>
    <n v="1"/>
    <n v="3.00000014"/>
    <n v="3.0000000999999998"/>
    <s v="LP01      "/>
    <s v="PEN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11T00:00:00"/>
    <s v="POOT  "/>
    <n v="16718"/>
    <s v="POOT  |16718"/>
    <s v="TDR005"/>
    <n v="2267"/>
    <n v="3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11/02/2024"/>
    <n v="1"/>
    <n v="-1"/>
    <n v="0"/>
    <s v="ALM. REPUESTOS"/>
    <s v=""/>
    <s v="OP.SOTO MAYOR"/>
    <x v="22"/>
    <m/>
    <s v="OP.SOTO MAYOR"/>
    <m/>
    <s v=""/>
    <s v="146506"/>
    <s v=""/>
    <s v=""/>
    <s v="146506"/>
    <s v=""/>
    <s v="Febrero"/>
    <s v="2024"/>
  </r>
  <r>
    <x v="0"/>
    <s v="03"/>
    <d v="2024-02-10T00:00:00"/>
    <s v="POOT  "/>
    <n v="16706"/>
    <s v="POOT  |16706"/>
    <s v="TDR005"/>
    <n v="2261"/>
    <n v="1"/>
    <s v="DEMCON"/>
    <s v="PERNO 1/2&quot; X 4&quot; C/TUERCA HILO FINO"/>
    <s v="3013100668"/>
    <s v="UND"/>
    <n v="3"/>
    <n v="3.00000014"/>
    <n v="9.0000003999999993"/>
    <s v="LP01      "/>
    <s v="PEN"/>
    <s v="Guía de Remisión Remitente Electronica T005"/>
    <s v="Pendiente de autorización"/>
    <s v="AALMREP02 10/02/2024"/>
    <n v="3"/>
    <n v="-3"/>
    <n v="0"/>
    <s v="ALM. REPUESTOS"/>
    <s v=""/>
    <s v="OP.ERLES PAREDES"/>
    <x v="72"/>
    <m/>
    <s v="OP.ERLES PAREDES"/>
    <m/>
    <s v=""/>
    <s v="1790"/>
    <s v=""/>
    <s v=""/>
    <s v="1790"/>
    <s v=""/>
    <s v="Febrero"/>
    <s v="2024"/>
  </r>
  <r>
    <x v="0"/>
    <s v="03"/>
    <d v="2024-02-10T00:00:00"/>
    <s v="POOT  "/>
    <n v="16710"/>
    <s v="POOT  |16710"/>
    <s v="TDR005"/>
    <n v="2265"/>
    <n v="3"/>
    <s v="DEACCE"/>
    <s v="Muelle 2da hoja para camioneta COD: 9872-02-A|ELEFANTE"/>
    <s v="4110100049"/>
    <s v="UND"/>
    <n v="1"/>
    <n v="148.00000022"/>
    <n v="148.00000019999999"/>
    <s v="LP01      "/>
    <s v="PEN"/>
    <s v="Guía de Remisión Remitente Electronica T005"/>
    <s v="Pendiente de autorización"/>
    <s v="AALMREP01 10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4"/>
    <s v="DEACCE"/>
    <s v="ARTICULADOR BARRA ETBLZDR KUN 25 RH COD: 488200K030|TOYOTA"/>
    <s v="4110100293"/>
    <s v="UND"/>
    <n v="1"/>
    <n v="934.99999958000001"/>
    <n v="934.99999960000002"/>
    <s v="LP01      "/>
    <s v="PEN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5"/>
    <s v="DEACCE"/>
    <s v="Jebe de barra estabilizadora COD: 488150K090 | TOYOTA"/>
    <s v="4110100251"/>
    <s v="UND"/>
    <n v="2"/>
    <n v="124.00000027999999"/>
    <n v="248.00000059999999"/>
    <s v="LP01      "/>
    <s v="PEN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6"/>
    <s v="DEACCE"/>
    <s v="PONCHO PROTECTOR DE COPA DE PALIER COD:19276|KAR"/>
    <s v="4112100216"/>
    <s v="UND"/>
    <n v="2"/>
    <n v="38.500000419999999"/>
    <n v="77.000000799999995"/>
    <s v="LP01      "/>
    <s v="PEN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9"/>
    <s v="DELUBR"/>
    <s v="TUBO DE GRASA L-427 SUPER BLU|KENDAL"/>
    <s v="2110110024"/>
    <s v="UND"/>
    <n v="1"/>
    <n v="44.99999974"/>
    <n v="44.999999699999996"/>
    <s v="LP01      "/>
    <s v="PEN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10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3"/>
    <s v="03"/>
    <d v="2024-02-10T00:00:00"/>
    <s v="POOT  "/>
    <n v="16685"/>
    <s v="POOT  |16685"/>
    <s v="TDR005"/>
    <n v="2264"/>
    <n v="1"/>
    <s v="DEMCON"/>
    <s v="KIT PRIMER POLYURETHANE BLANCO                                                                                                   "/>
    <s v="3012120221"/>
    <s v="UND"/>
    <n v="0.25"/>
    <n v="172.99999941999999"/>
    <n v="43.249999899999999"/>
    <s v="LP01      "/>
    <s v="PEN"/>
    <s v="Guía de Remisión Remitente Electronica T005"/>
    <s v="Pendiente de autorización"/>
    <s v="AALMREP02 10/02/2024"/>
    <n v="0.25"/>
    <n v="-0.25"/>
    <n v="0"/>
    <s v="ALM. REPUESTOS"/>
    <s v=""/>
    <s v="OP.JUAN CUVA      REGULARIZACION 0"/>
    <x v="48"/>
    <m/>
    <s v="OP.JUAN CUVA_x000d__x000a_REGULARIZACION 08/02/24 _x000d__x000a_VALE NRO. 9909"/>
    <m/>
    <s v=""/>
    <s v="22715"/>
    <s v=""/>
    <s v=""/>
    <s v="22715"/>
    <s v=""/>
    <s v="Febrero"/>
    <s v="2024"/>
  </r>
  <r>
    <x v="0"/>
    <s v="03"/>
    <d v="2024-02-10T00:00:00"/>
    <s v="POOT  "/>
    <n v="16710"/>
    <s v="POOT  |16710"/>
    <s v="TDR005"/>
    <n v="2265"/>
    <n v="2"/>
    <s v="DEACCE"/>
    <s v="Perno centro de muelle delanter de camion hino COD:3/8 x 4&quot;|"/>
    <s v="4110100019"/>
    <s v="UND"/>
    <n v="2"/>
    <n v="1.9999997"/>
    <n v="3.9999994000000001"/>
    <s v="LP01      "/>
    <s v="PEN"/>
    <s v="Guía de Remisión Remitente Electronica T005"/>
    <s v="Pendiente de autorización"/>
    <s v="AALMREP01 10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0T00:00:00"/>
    <s v="POOT  "/>
    <n v="16710"/>
    <s v="POOT  |16710"/>
    <s v="TDR005"/>
    <n v="2265"/>
    <n v="4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0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0T00:00:00"/>
    <s v="POOT  "/>
    <n v="16710"/>
    <s v="POOT  |16710"/>
    <s v="TDR005"/>
    <n v="2265"/>
    <n v="5"/>
    <s v="DEACCE"/>
    <s v="Bocina p/muelle hoja madre-Camionet|90389-14007|BY JAPAN CAR"/>
    <s v="4110100035"/>
    <s v="UND"/>
    <n v="2"/>
    <n v="27.00000008"/>
    <n v="54.000000200000002"/>
    <s v="LP01      "/>
    <s v="PEN"/>
    <s v="Guía de Remisión Remitente Electronica T005"/>
    <s v="Pendiente de autorización"/>
    <s v="AALMREP01 10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3"/>
    <s v="DEACCE"/>
    <s v="ARTICULADOR BARRA ETBLZDR LH COD: 488100K20|TOYOTA"/>
    <s v="4110100294"/>
    <s v="UND"/>
    <n v="1"/>
    <n v="870.99999974000002"/>
    <n v="870.99999969999999"/>
    <s v="LP01      "/>
    <s v="PEN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10"/>
    <s v="POOT  |16710"/>
    <s v="TDR005"/>
    <n v="2265"/>
    <n v="1"/>
    <s v="DEMCON"/>
    <s v="PERNO 9/16&quot;X5 S/TUERCA"/>
    <s v="3013100517"/>
    <s v="UND"/>
    <n v="2"/>
    <n v="5.0000140000000002"/>
    <n v="10.000028"/>
    <s v="LP01      "/>
    <s v="PEN"/>
    <s v="Guía de Remisión Remitente Electronica T005"/>
    <s v="Pendiente de autorización"/>
    <s v="AALMREP01 10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10T00:00:00"/>
    <s v="POOT  "/>
    <n v="16706"/>
    <s v="POOT  |16706"/>
    <s v="TDR005"/>
    <n v="2261"/>
    <n v="2"/>
    <s v="DELUBR"/>
    <s v="Graseras de 3/8 (rectas) COD: 3/8|"/>
    <s v="2110120009"/>
    <s v="UND"/>
    <n v="3"/>
    <n v="1.9999997"/>
    <n v="5.9999991000000001"/>
    <s v="LP01      "/>
    <s v="PEN"/>
    <s v="Guía de Remisión Remitente Electronica T005"/>
    <s v="Pendiente de autorización"/>
    <s v="AALMREP02 10/02/2024"/>
    <n v="3"/>
    <n v="-3"/>
    <n v="0"/>
    <s v="ALM. REPUESTOS"/>
    <s v=""/>
    <s v="OP.ERLES PAREDES"/>
    <x v="72"/>
    <m/>
    <s v="OP.ERLES PAREDES"/>
    <m/>
    <s v=""/>
    <s v="1790"/>
    <s v=""/>
    <s v=""/>
    <s v="1790"/>
    <s v=""/>
    <s v="Febrero"/>
    <s v="2024"/>
  </r>
  <r>
    <x v="0"/>
    <s v="03"/>
    <d v="2024-02-10T00:00:00"/>
    <s v="POOT  "/>
    <n v="16709"/>
    <s v="POOT  |16709"/>
    <s v="TDR005"/>
    <n v="2263"/>
    <n v="1"/>
    <s v="DEACCE"/>
    <s v="Rodaje de bocamaza delantero RH derecho|90366-T0061|TOYOTA"/>
    <s v="4116100030"/>
    <s v="UND"/>
    <n v="2"/>
    <n v="676.50000030000001"/>
    <n v="1353.0000006"/>
    <s v="LP01      "/>
    <s v="PEN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2"/>
    <s v="DEACCE"/>
    <s v="Reten exterior de bocamaza COD: 90312-T0001|TOYOTA"/>
    <s v="4117100051"/>
    <s v="UND"/>
    <n v="2"/>
    <n v="55.499999639999999"/>
    <n v="110.9999993"/>
    <s v="LP01      "/>
    <s v="PEN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7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2 10/02/2024"/>
    <n v="2"/>
    <n v="-2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0"/>
    <s v="03"/>
    <d v="2024-02-10T00:00:00"/>
    <s v="POOT  "/>
    <n v="16709"/>
    <s v="POOT  |16709"/>
    <s v="TDR005"/>
    <n v="2263"/>
    <n v="8"/>
    <s v="DELUBR"/>
    <s v="GRASA AZUL MOLY EP-2 14 OZ (TUBO) |CHEVRON"/>
    <s v="2110110028"/>
    <s v="UND"/>
    <n v="1"/>
    <n v="39.499999680000002"/>
    <n v="39.499999699999996"/>
    <s v="LP01      "/>
    <s v="PEN"/>
    <s v="Guía de Remisión Remitente Electronica T005"/>
    <s v="Pendiente de autorización"/>
    <s v="AALMREP02 10/02/2024"/>
    <n v="1"/>
    <n v="-1"/>
    <n v="0"/>
    <s v="ALM. REPUESTOS"/>
    <s v=""/>
    <s v="OP.DEYVO LEZAMA"/>
    <x v="31"/>
    <m/>
    <s v="OP.DEYVO LEZAMA"/>
    <m/>
    <s v=""/>
    <s v="99060"/>
    <s v=""/>
    <s v=""/>
    <s v="99060"/>
    <s v=""/>
    <s v="Febrero"/>
    <s v="2024"/>
  </r>
  <r>
    <x v="1"/>
    <s v="03"/>
    <d v="2024-02-09T00:00:00"/>
    <s v="POOT  "/>
    <n v="16696"/>
    <s v="POOT  |16696"/>
    <s v="TDR004"/>
    <n v="3690"/>
    <n v="2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09T00:00:00"/>
    <s v="POOT  "/>
    <n v="16696"/>
    <s v="POOT  |16696"/>
    <s v="TDR004"/>
    <n v="3690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0"/>
    <s v="03"/>
    <d v="2024-02-09T00:00:00"/>
    <s v="POOT  "/>
    <n v="16701"/>
    <s v="POOT  |16701"/>
    <s v="TDR005"/>
    <n v="2255"/>
    <n v="7"/>
    <s v="DEACCE"/>
    <s v="Rotula de trapecio superior COD: 43330-09510|TOYOTA"/>
    <s v="4110120005"/>
    <s v="UND"/>
    <n v="1"/>
    <n v="478.99999953999998"/>
    <n v="478.9999995"/>
    <s v="LP01      "/>
    <s v="PEN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4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1"/>
    <s v="03"/>
    <d v="2024-02-09T00:00:00"/>
    <s v="POOT  "/>
    <n v="16696"/>
    <s v="POOT  |16696"/>
    <s v="TDR004"/>
    <n v="3690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9/02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09T00:00:00"/>
    <s v="POOT  "/>
    <n v="16699"/>
    <s v="POOT  |16699"/>
    <s v="TDR004"/>
    <n v="3691"/>
    <n v="3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0"/>
    <s v="03"/>
    <d v="2024-02-09T00:00:00"/>
    <s v="POOT  "/>
    <n v="16697"/>
    <s v="POOT  |16697"/>
    <s v="NCRVSR"/>
    <n v="1281"/>
    <n v="1"/>
    <s v="DEACCE"/>
    <s v="NIPLE DE BRONCE M10 COD: 5040044|PESA"/>
    <s v="4111120012"/>
    <s v="UND"/>
    <n v="2"/>
    <n v="20.000000539999998"/>
    <n v="40.000001099999999"/>
    <s v="LP01      "/>
    <s v="PEN"/>
    <s v="Venta sin guía de remisión NC Repuestos"/>
    <s v="Pendiente de autorización"/>
    <s v="AALMREP02 09/02/2024"/>
    <n v="2"/>
    <n v="-2"/>
    <n v="0"/>
    <s v="ALM. REPUESTOS (No contable)"/>
    <s v=""/>
    <s v="OP. JESUS GARCIA "/>
    <x v="28"/>
    <m/>
    <s v="OP. JESUS GARCIA "/>
    <m/>
    <s v=""/>
    <s v="8031"/>
    <s v=""/>
    <s v=""/>
    <s v="8031"/>
    <s v=""/>
    <s v="Febrero"/>
    <s v="2024"/>
  </r>
  <r>
    <x v="0"/>
    <s v="03"/>
    <d v="2024-02-09T00:00:00"/>
    <s v="POOT  "/>
    <n v="16688"/>
    <s v="POOT  |16688"/>
    <s v="TDR005"/>
    <n v="2250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09/02/2024"/>
    <n v="1"/>
    <n v="-1"/>
    <n v="0"/>
    <s v="ALM. REPUESTOS"/>
    <s v=""/>
    <s v="OP.PABLO PINILLOS      REGULARIZAC"/>
    <x v="52"/>
    <m/>
    <s v="OP.PABLO PINILLOS_x000d__x000a_REGULARIZACION DEL 08/02/2023_x000d__x000a_"/>
    <m/>
    <s v=""/>
    <s v="14150"/>
    <s v=""/>
    <s v=""/>
    <s v="14150"/>
    <s v=""/>
    <s v="Febrero"/>
    <s v="2024"/>
  </r>
  <r>
    <x v="0"/>
    <s v="03"/>
    <d v="2024-02-09T00:00:00"/>
    <s v="POOT  "/>
    <n v="16694"/>
    <s v="POOT  |16694"/>
    <s v="TDR005"/>
    <n v="2252"/>
    <n v="1"/>
    <s v="DEACCE"/>
    <s v="NIPLE DE BRONCE (UNION RECTA) C/2 TUERCA M12 |2720012"/>
    <s v="4111120096"/>
    <s v="UND"/>
    <n v="2"/>
    <n v="33.999999619999997"/>
    <n v="67.999999200000005"/>
    <s v="LP01      "/>
    <s v="PEN"/>
    <s v="Guía de Remisión Remitente Electronica T005"/>
    <s v="Pendiente de autorización"/>
    <s v="AALMREP02 09/02/2024"/>
    <n v="2"/>
    <n v="-2"/>
    <n v="0"/>
    <s v="ALM. REPUESTOS"/>
    <s v=""/>
    <s v="OP.DEYVI LEZAMA"/>
    <x v="28"/>
    <m/>
    <s v="OP.DEYVI LEZAMA"/>
    <m/>
    <s v=""/>
    <s v="62590"/>
    <s v=""/>
    <s v=""/>
    <s v="62590"/>
    <s v=""/>
    <s v="Febrero"/>
    <s v="2024"/>
  </r>
  <r>
    <x v="0"/>
    <s v="03"/>
    <d v="2024-02-09T00:00:00"/>
    <s v="POOT  "/>
    <n v="16695"/>
    <s v="POOT  |16695"/>
    <s v="TDR005"/>
    <n v="2253"/>
    <n v="1"/>
    <s v="DEACCE"/>
    <s v="Perno de rueda c/ tuerca camioneta 10.9 DADO N° 21|DINA"/>
    <s v="4118100190"/>
    <s v="UND"/>
    <n v="6"/>
    <n v="4.9999998400000001"/>
    <n v="29.999998999999999"/>
    <s v="LP01      "/>
    <s v="PEN"/>
    <s v="Guía de Remisión Remitente Electronica T005"/>
    <s v="Pendiente de autorización"/>
    <s v="AALMREP02 09/02/2024"/>
    <n v="6"/>
    <n v="-6"/>
    <n v="0"/>
    <s v="ALM. REPUESTOS"/>
    <s v=""/>
    <s v="OP.DEYVI LEZAMA"/>
    <x v="25"/>
    <m/>
    <s v="OP.DEYVI LEZAMA"/>
    <m/>
    <s v=""/>
    <s v="62590"/>
    <s v=""/>
    <s v=""/>
    <s v="62590"/>
    <s v=""/>
    <s v="Febrero"/>
    <s v="2024"/>
  </r>
  <r>
    <x v="0"/>
    <s v="03"/>
    <d v="2024-02-09T00:00:00"/>
    <s v="POOT  "/>
    <n v="16697"/>
    <s v="POOT  |16697"/>
    <s v="TDR005"/>
    <n v="2254"/>
    <n v="2"/>
    <s v="DEACCE"/>
    <s v="NIPLE DE BRONCE (UNION RECTA) C/2 TUERCA M12 |2720012"/>
    <s v="4111120096"/>
    <s v="UND"/>
    <n v="2"/>
    <n v="33.999999619999997"/>
    <n v="67.999999200000005"/>
    <s v="LP01      "/>
    <s v="PEN"/>
    <s v="Guía de Remisión Remitente Electronica T005"/>
    <s v="Pendiente de autorización"/>
    <s v="AALMREP02 09/02/2024"/>
    <n v="2"/>
    <n v="-2"/>
    <n v="0"/>
    <s v="ALM. REPUESTOS"/>
    <s v=""/>
    <s v="OP. JESUS GARCIA "/>
    <x v="28"/>
    <m/>
    <s v="OP. JESUS GARCIA "/>
    <m/>
    <s v=""/>
    <s v="8031"/>
    <s v=""/>
    <s v=""/>
    <s v="8031"/>
    <s v=""/>
    <s v="Febrero"/>
    <s v="2024"/>
  </r>
  <r>
    <x v="0"/>
    <s v="03"/>
    <d v="2024-02-09T00:00:00"/>
    <s v="POOT  "/>
    <n v="16701"/>
    <s v="POOT  |16701"/>
    <s v="TDR005"/>
    <n v="2255"/>
    <n v="1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5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8"/>
    <s v="DEACCE"/>
    <s v="Bocina chica de trapecio inferior COD: 48654-OK080|TOYOTA"/>
    <s v="4110100212"/>
    <s v="UND"/>
    <n v="2"/>
    <n v="258.00000024000002"/>
    <n v="516.00000050000006"/>
    <s v="LP01      "/>
    <s v="PEN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9"/>
    <s v="DEACCE"/>
    <s v="CABLE DE FRENO MANO RH GUN135L P/HYLUX COD:46420-0K210|TOYOTA"/>
    <s v="4113100169"/>
    <s v="UND"/>
    <n v="1"/>
    <n v="605.99999995999997"/>
    <n v="606"/>
    <s v="LP01      "/>
    <s v="PEN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11"/>
    <s v="DEACCE"/>
    <s v="Jebes p/bocinas p/muelle posterior de camionet|5/8|S/Marca"/>
    <s v="4110100041"/>
    <s v="UND"/>
    <n v="4"/>
    <n v="3.50000036"/>
    <n v="14.0000014"/>
    <s v="LP01      "/>
    <s v="PEN"/>
    <s v="Guía de Remisión Remitente Electronica T005"/>
    <s v="Pendiente de autorización"/>
    <s v="AALMREP02 09/02/2024"/>
    <n v="4"/>
    <n v="-4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1"/>
    <s v="03"/>
    <d v="2024-02-09T00:00:00"/>
    <s v="POOT  "/>
    <n v="16696"/>
    <s v="POOT  |16696"/>
    <s v="TDR004"/>
    <n v="3690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09T00:00:00"/>
    <s v="POOT  "/>
    <n v="16696"/>
    <s v="POOT  |16696"/>
    <s v="TDR004"/>
    <n v="3690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09T00:00:00"/>
    <s v="POOT  "/>
    <n v="16696"/>
    <s v="POOT  |16696"/>
    <s v="TDR004"/>
    <n v="3690"/>
    <n v="4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Febrero"/>
    <s v="2024"/>
  </r>
  <r>
    <x v="1"/>
    <s v="03"/>
    <d v="2024-02-09T00:00:00"/>
    <s v="POOT  "/>
    <n v="16699"/>
    <s v="POOT  |16699"/>
    <s v="TDR004"/>
    <n v="3691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0"/>
    <s v="03"/>
    <d v="2024-02-09T00:00:00"/>
    <s v="POOT  "/>
    <n v="16703"/>
    <s v="POOT  |16703"/>
    <s v="TDR004"/>
    <n v="3697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09/02/2024"/>
    <n v="1"/>
    <n v="-1"/>
    <n v="0"/>
    <s v="ALM. DINO"/>
    <s v=""/>
    <s v="OP.DEYVI LEZAMA"/>
    <x v="25"/>
    <m/>
    <s v="OP.DEYVI LEZAMA"/>
    <m/>
    <s v=""/>
    <s v="62590"/>
    <s v=""/>
    <s v=""/>
    <s v="62590"/>
    <s v=""/>
    <s v="Febrero"/>
    <s v="2024"/>
  </r>
  <r>
    <x v="0"/>
    <s v="03"/>
    <d v="2024-02-09T00:00:00"/>
    <s v="POOT  "/>
    <n v="16701"/>
    <s v="POOT  |16701"/>
    <s v="NCRVSR"/>
    <n v="1282"/>
    <n v="1"/>
    <s v="DEACCE"/>
    <s v="Rotula superior para camioneta COD: SB-3881|BALLJOINT"/>
    <s v="4110120035"/>
    <s v="UND"/>
    <n v="1"/>
    <n v="95.000000499999999"/>
    <n v="95.000000499999999"/>
    <s v="LP01      "/>
    <s v="PEN"/>
    <s v="Venta sin guía de remisión NC Repuestos"/>
    <s v="Pendiente de autorización"/>
    <s v="AALMREP02 09/02/2024"/>
    <n v="1"/>
    <n v="-1"/>
    <n v="0"/>
    <s v="ALM. REPUESTOS (No contable)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2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3"/>
    <s v="DELUBR"/>
    <s v="ACEITE SPIRAX S2 A 85W140 x 1LTR|SHELL"/>
    <s v="2110100041"/>
    <s v="LTR"/>
    <n v="2"/>
    <n v="36.499999539999997"/>
    <n v="72.999999099999997"/>
    <s v="LP01      "/>
    <s v="PEN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10"/>
    <s v="DEACCE"/>
    <s v="CABLE DE FRENO MANO LH GUN135L P/HYLUX COD:46430-0K210|TOYOTA"/>
    <s v="4113100170"/>
    <s v="UND"/>
    <n v="1"/>
    <n v="712.99999983999999"/>
    <n v="712.99999979999996"/>
    <s v="LP01      "/>
    <s v="PEN"/>
    <s v="Guía de Remisión Remitente Electronica T005"/>
    <s v="Pendiente de autorización"/>
    <s v="AALMREP02 09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1"/>
    <s v="03"/>
    <d v="2024-02-09T00:00:00"/>
    <s v="POOT  "/>
    <n v="16699"/>
    <s v="POOT  |16699"/>
    <s v="TDR004"/>
    <n v="3691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1"/>
    <s v="03"/>
    <d v="2024-02-09T00:00:00"/>
    <s v="POOT  "/>
    <n v="16699"/>
    <s v="POOT  |16699"/>
    <s v="TDR004"/>
    <n v="3691"/>
    <n v="4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09/0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Febrero"/>
    <s v="2024"/>
  </r>
  <r>
    <x v="0"/>
    <s v="03"/>
    <d v="2024-02-09T00:00:00"/>
    <s v="POOT  "/>
    <n v="16702"/>
    <s v="POOT  |16702"/>
    <s v="TDR004"/>
    <n v="3696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9/02/2024"/>
    <n v="1"/>
    <n v="-1"/>
    <n v="0"/>
    <s v="ALM. DINO"/>
    <s v=""/>
    <s v="OP.DEYVI LEZAMA"/>
    <x v="25"/>
    <m/>
    <s v="OP.DEYVI LEZAMA"/>
    <m/>
    <s v=""/>
    <s v="62590"/>
    <s v=""/>
    <s v=""/>
    <s v="62590"/>
    <s v=""/>
    <s v="Febrero"/>
    <s v="2024"/>
  </r>
  <r>
    <x v="3"/>
    <s v="03"/>
    <d v="2024-02-09T00:00:00"/>
    <s v="POOT  "/>
    <n v="16693"/>
    <s v="POOT  |16693"/>
    <s v="TDR005"/>
    <n v="2251"/>
    <n v="1"/>
    <s v="DEMCON"/>
    <s v="BARNIZ CC900 CON CATALIZADOR X 1/4 GLN|SHERWIN WILLIAMS"/>
    <s v="3012100023"/>
    <s v="UND"/>
    <n v="1"/>
    <n v="92.000000360000001"/>
    <n v="92.000000400000005"/>
    <s v="LP01      "/>
    <s v="PEN"/>
    <s v="Guía de Remisión Remitente Electronica T005"/>
    <s v="Pendiente de autorización"/>
    <s v="AALMREP02 09/02/2024"/>
    <n v="1"/>
    <n v="-1"/>
    <n v="0"/>
    <s v="ALM. REPUESTOS"/>
    <s v=""/>
    <s v="OP.JUAN CUVA"/>
    <x v="48"/>
    <m/>
    <s v="OP.JUAN CUVA"/>
    <m/>
    <s v=""/>
    <s v="22716"/>
    <s v=""/>
    <s v=""/>
    <s v="22716"/>
    <s v=""/>
    <s v="Febrero"/>
    <s v="2024"/>
  </r>
  <r>
    <x v="0"/>
    <s v="03"/>
    <d v="2024-02-09T00:00:00"/>
    <s v="POOT  "/>
    <n v="16697"/>
    <s v="POOT  |16697"/>
    <s v="TDR005"/>
    <n v="2254"/>
    <n v="1"/>
    <s v="DEACCE"/>
    <s v="TUBERIA NEGRA P/AIRE 1/2&quot; BAR/950 PSI"/>
    <s v="4111110017"/>
    <s v="MTR"/>
    <n v="1"/>
    <n v="21.500000020000002"/>
    <n v="21.5"/>
    <s v="LP01      "/>
    <s v="PEN"/>
    <s v="Guía de Remisión Remitente Electronica T005"/>
    <s v="Pendiente de autorización"/>
    <s v="AALMREP02 09/02/2024"/>
    <n v="1"/>
    <n v="-1"/>
    <n v="0"/>
    <s v="ALM. REPUESTOS"/>
    <s v=""/>
    <s v="OP. JESUS GARCIA "/>
    <x v="28"/>
    <m/>
    <s v="OP. JESUS GARCIA "/>
    <m/>
    <s v=""/>
    <s v="8031"/>
    <s v=""/>
    <s v=""/>
    <s v="8031"/>
    <s v=""/>
    <s v="Febrero"/>
    <s v="2024"/>
  </r>
  <r>
    <x v="0"/>
    <s v="03"/>
    <d v="2024-02-09T00:00:00"/>
    <s v="POOT  "/>
    <n v="16701"/>
    <s v="POOT  |16701"/>
    <s v="TDR005"/>
    <n v="2255"/>
    <n v="6"/>
    <s v="DEACCE"/>
    <s v="BOCINA BRAZO SUPER DE SUSPENS FRONTL COD:48632-0K040|TOYOTA"/>
    <s v="4110100266"/>
    <s v="UND"/>
    <n v="4"/>
    <n v="227.99959999999999"/>
    <n v="911.99839999999995"/>
    <s v="LP01      "/>
    <s v="PEN"/>
    <s v="Guía de Remisión Remitente Electronica T005"/>
    <s v="Pendiente de autorización"/>
    <s v="AALMREP02 09/02/2024"/>
    <n v="4"/>
    <n v="-4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1"/>
    <s v="POOT  |16701"/>
    <s v="TDR005"/>
    <n v="2255"/>
    <n v="12"/>
    <s v="DEACCE"/>
    <s v="Bocina de Amortiguador|COD: 4853660010"/>
    <s v="4117100316"/>
    <s v="UND"/>
    <n v="2"/>
    <n v="144.49999986"/>
    <n v="288.99999969999999"/>
    <s v="LP01      "/>
    <s v="PEN"/>
    <s v="Guía de Remisión Remitente Electronica T005"/>
    <s v="Pendiente de autorización"/>
    <s v="AALMREP02 09/02/2024"/>
    <n v="2"/>
    <n v="-2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9T00:00:00"/>
    <s v="POOT  "/>
    <n v="16705"/>
    <s v="POOT  |16705"/>
    <s v="TDR005"/>
    <n v="2257"/>
    <n v="1"/>
    <s v="DEACCE"/>
    <s v="Cocodrilo COD: TN2"/>
    <s v="4120100221"/>
    <s v="PAR"/>
    <n v="2"/>
    <n v="17.999956000000001"/>
    <n v="35.999912000000002"/>
    <s v="LP01      "/>
    <s v="PEN"/>
    <s v="Guía de Remisión Remitente Electronica T005"/>
    <s v="Pendiente de autorización"/>
    <s v="AALMREP02 09/02/2024"/>
    <n v="2"/>
    <n v="-2"/>
    <n v="0"/>
    <s v="ALM. REPUESTOS"/>
    <s v=""/>
    <s v="TRABAJOS VARIOS"/>
    <x v="34"/>
    <m/>
    <s v="TRABAJOS VARIOS"/>
    <m/>
    <s v=""/>
    <s v=""/>
    <s v=""/>
    <s v=""/>
    <s v=""/>
    <s v=""/>
    <s v="Febrero"/>
    <s v="2024"/>
  </r>
  <r>
    <x v="0"/>
    <s v="03"/>
    <d v="2024-02-09T00:00:00"/>
    <s v="POOT  "/>
    <n v="16698"/>
    <s v="POOT  |16698"/>
    <s v="TDR004"/>
    <n v="3689"/>
    <n v="1"/>
    <s v="DEMCON"/>
    <s v="CINTA TEFLON 1/2&quot; X 12M - MAGNUN"/>
    <s v="3011220029"/>
    <s v="UND"/>
    <n v="1"/>
    <n v="1.4999994800000001"/>
    <n v="1.4999994999999999"/>
    <s v="LP01      "/>
    <s v="PEN"/>
    <s v="Guía de Remisión Remitente Electronica T004"/>
    <s v="Pendiente de autorización"/>
    <s v="CMSANCHEZ 09/02/2024"/>
    <n v="1"/>
    <n v="-1"/>
    <n v="0"/>
    <s v="ALM. DINO"/>
    <s v=""/>
    <s v="OP.JESUS GARCIA"/>
    <x v="28"/>
    <m/>
    <s v="OP.JESUS GARCIA"/>
    <m/>
    <s v=""/>
    <s v="8031"/>
    <s v=""/>
    <s v=""/>
    <s v="8031"/>
    <s v=""/>
    <s v="Febrero"/>
    <s v="2024"/>
  </r>
  <r>
    <x v="3"/>
    <s v="03"/>
    <d v="2024-02-08T00:00:00"/>
    <s v="POOT  "/>
    <n v="16683"/>
    <s v="POOT  |16683"/>
    <s v="TDR004"/>
    <n v="3676"/>
    <n v="1"/>
    <s v="DEMCON"/>
    <s v="CINTA MASKING 3/4&quot; (PROFESIONAL) | PEGAFAN"/>
    <s v="3013100242"/>
    <s v="UND"/>
    <n v="4"/>
    <n v="4.4999996199999996"/>
    <n v="17.9999985"/>
    <s v="LP01      "/>
    <s v="PEN"/>
    <s v="Guía de Remisión Remitente Electronica T004"/>
    <s v="Pendiente de autorización"/>
    <s v="BMEDINA 08/02/2024"/>
    <n v="4"/>
    <n v="-4"/>
    <n v="0"/>
    <s v="ALM. DINO"/>
    <s v=""/>
    <s v="OP.JUAN CUVA"/>
    <x v="48"/>
    <m/>
    <s v="OP.JUAN CUVA"/>
    <m/>
    <s v=""/>
    <s v="22715"/>
    <s v=""/>
    <s v=""/>
    <s v="22715"/>
    <s v=""/>
    <s v="Febrero"/>
    <s v="2024"/>
  </r>
  <r>
    <x v="0"/>
    <s v="03"/>
    <d v="2024-02-08T00:00:00"/>
    <s v="POOT  "/>
    <n v="16684"/>
    <s v="POOT  |16684"/>
    <s v="TDR005"/>
    <n v="2241"/>
    <n v="1"/>
    <s v="DEMCON"/>
    <s v="KIT BICAPA PINTURA AUTOMOTRIZ DE POLYURETHNE                                                                 "/>
    <s v="3012120219"/>
    <s v="UND"/>
    <n v="1"/>
    <n v="390.99999975999998"/>
    <n v="390.99999980000001"/>
    <s v="LP01      "/>
    <s v="PEN"/>
    <s v="Guía de Remisión Remitente Electronica T005"/>
    <s v="Pendiente de autorización"/>
    <s v="AALMREP02 08/02/2024"/>
    <n v="1"/>
    <n v="-1"/>
    <n v="0"/>
    <s v="ALM. REPUESTOS"/>
    <s v=""/>
    <s v="OP.JUAN CUVA"/>
    <x v="48"/>
    <m/>
    <s v="OP.JUAN CUVA"/>
    <m/>
    <s v=""/>
    <s v="22715"/>
    <s v=""/>
    <s v=""/>
    <s v="22715"/>
    <s v=""/>
    <s v="Febrero"/>
    <s v="2024"/>
  </r>
  <r>
    <x v="0"/>
    <s v="03"/>
    <d v="2024-02-08T00:00:00"/>
    <s v="POOT  "/>
    <n v="16676"/>
    <s v="POOT  |16676"/>
    <s v="NCRVSG"/>
    <n v="7023"/>
    <n v="1"/>
    <s v="DEREPU"/>
    <s v="PARCHE PARA LLANTA VD 01 A FRIO | VIPAL"/>
    <s v="4010100199"/>
    <s v="UND"/>
    <n v="1"/>
    <n v="4.00000058"/>
    <n v="4.0000005999999999"/>
    <s v="LP01      "/>
    <s v="PEN"/>
    <s v="Venta sin guía de remisión NC"/>
    <s v="Pendiente de autorización"/>
    <s v="CMSANCHEZ 08/02/2024"/>
    <n v="1"/>
    <n v="-1"/>
    <n v="0"/>
    <s v="ALM. DINO (No contable)"/>
    <s v=""/>
    <s v="OP.ANTHONY LEON"/>
    <x v="14"/>
    <m/>
    <s v="OP.ANTHONY LEON"/>
    <m/>
    <s v=""/>
    <s v="105390"/>
    <s v=""/>
    <s v=""/>
    <s v="105390"/>
    <s v=""/>
    <s v="Febrero"/>
    <s v="2024"/>
  </r>
  <r>
    <x v="0"/>
    <s v="03"/>
    <d v="2024-02-08T00:00:00"/>
    <s v="POOT  "/>
    <n v="16679"/>
    <s v="POOT  |16679"/>
    <s v="TDR005"/>
    <n v="2238"/>
    <n v="1"/>
    <s v="DEACCE"/>
    <s v="Perno de adapter largo COD: 1 X 4&quot;|S/Marca"/>
    <s v="4114100018"/>
    <s v="UND"/>
    <n v="1"/>
    <n v="14.500000480000001"/>
    <n v="14.500000500000001"/>
    <s v="LP01      "/>
    <s v="PEN"/>
    <s v="Guía de Remisión Remitente Electronica T005"/>
    <s v="Pendiente de autorización"/>
    <s v="AALMREP01 08/02/2024"/>
    <n v="1"/>
    <n v="-1"/>
    <n v="0"/>
    <s v="ALM. REPUESTOS"/>
    <s v=""/>
    <s v="OP.LUIS-ARAMBULO"/>
    <x v="35"/>
    <m/>
    <s v="OP.LUIS-ARAMBULO"/>
    <m/>
    <s v=""/>
    <s v="18913"/>
    <s v=""/>
    <s v=""/>
    <s v="18913"/>
    <s v=""/>
    <s v="Febrero"/>
    <s v="2024"/>
  </r>
  <r>
    <x v="3"/>
    <s v="03"/>
    <d v="2024-02-08T00:00:00"/>
    <s v="POOT  "/>
    <n v="16686"/>
    <s v="POOT  |16686"/>
    <s v="TDR004"/>
    <n v="3677"/>
    <n v="1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BMEDINA 08/02/2024"/>
    <n v="1"/>
    <n v="-1"/>
    <n v="0"/>
    <s v="ALM. DINO"/>
    <s v=""/>
    <s v="OP.JUAN CUVA"/>
    <x v="48"/>
    <m/>
    <s v="OP.JUAN CUVA"/>
    <m/>
    <s v=""/>
    <s v=""/>
    <s v=""/>
    <s v=""/>
    <s v=""/>
    <s v=""/>
    <s v="Febrero"/>
    <s v="2024"/>
  </r>
  <r>
    <x v="0"/>
    <s v="03"/>
    <d v="2024-02-07T00:00:00"/>
    <s v="POOT  "/>
    <n v="16659"/>
    <s v="POOT  |16659"/>
    <s v="NCRVSR"/>
    <n v="1276"/>
    <n v="1"/>
    <s v="DEACCE"/>
    <s v="Cojin de goma COD: 21997378|VOLVO"/>
    <s v="4110100084"/>
    <s v="UND"/>
    <n v="2"/>
    <n v="1068.9999995400001"/>
    <n v="2137.9999991"/>
    <s v="LP01      "/>
    <s v="PEN"/>
    <s v="Venta sin guía de remisión NC Repuestos"/>
    <s v="Pendiente de autorización"/>
    <s v="AALMREP02 07/02/2024"/>
    <n v="2"/>
    <n v="-2"/>
    <n v="0"/>
    <s v="ALM. REPUESTOS (No contable)"/>
    <s v=""/>
    <s v="OP.PABLO PINILLOS"/>
    <x v="52"/>
    <m/>
    <s v="OP.PABLO PINILLOS"/>
    <m/>
    <s v=""/>
    <s v="14150"/>
    <s v=""/>
    <s v=""/>
    <s v="14150"/>
    <s v=""/>
    <s v="Febrero"/>
    <s v="2024"/>
  </r>
  <r>
    <x v="0"/>
    <s v="03"/>
    <d v="2024-02-07T00:00:00"/>
    <s v="POOT  "/>
    <n v="16665"/>
    <s v="POOT  |16665"/>
    <s v="NCRVSR"/>
    <n v="1277"/>
    <n v="1"/>
    <s v="DEACCE"/>
    <s v="Bombin p/pedal de embrague|cilindro maestro|20835246|VOLVO"/>
    <s v="4115100049"/>
    <s v="UND"/>
    <n v="1"/>
    <n v="1044.00000034"/>
    <n v="1044.0000003"/>
    <s v="LP01      "/>
    <s v="PEN"/>
    <s v="Venta sin guía de remisión NC Repuestos"/>
    <s v="Pendiente de autorización"/>
    <s v="AALMREP02 07/02/2024"/>
    <n v="1"/>
    <n v="-1"/>
    <n v="0"/>
    <s v="ALM. REPUESTOS (No contable)"/>
    <s v=""/>
    <s v="OP.ALBEIRO      REGULARIZACION DEL"/>
    <x v="23"/>
    <m/>
    <s v="OP.ALBEIRO_x000d__x000a_REGULARIZACION DEL 06/02/2024_x000d__x000a_"/>
    <m/>
    <s v=""/>
    <s v="30000"/>
    <s v=""/>
    <s v=""/>
    <s v="30000"/>
    <s v=""/>
    <s v="Febrero"/>
    <s v="2024"/>
  </r>
  <r>
    <x v="0"/>
    <s v="03"/>
    <d v="2024-02-07T00:00:00"/>
    <s v="POOT  "/>
    <n v="16664"/>
    <s v="POOT  |16664"/>
    <s v="TDR004"/>
    <n v="365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07/02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Febrero"/>
    <s v="2024"/>
  </r>
  <r>
    <x v="0"/>
    <s v="03"/>
    <d v="2024-02-07T00:00:00"/>
    <s v="POOT  "/>
    <n v="16663"/>
    <s v="POOT  |16663"/>
    <s v="TDR004"/>
    <n v="3653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07/02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Febrero"/>
    <s v="2024"/>
  </r>
  <r>
    <x v="0"/>
    <s v="03"/>
    <d v="2024-02-07T00:00:00"/>
    <s v="POOT  "/>
    <n v="16670"/>
    <s v="POOT  |16670"/>
    <s v="TDR004"/>
    <n v="3661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7/02/2024"/>
    <n v="1"/>
    <n v="-1"/>
    <n v="0"/>
    <s v="ALM. DINO"/>
    <s v=""/>
    <s v="OP.PABLO PINILLOS"/>
    <x v="52"/>
    <m/>
    <s v="OP.PABLO PINILLOS"/>
    <m/>
    <s v=""/>
    <s v="14150"/>
    <s v=""/>
    <s v=""/>
    <s v="14150"/>
    <s v=""/>
    <s v="Febrero"/>
    <s v="2024"/>
  </r>
  <r>
    <x v="0"/>
    <s v="03"/>
    <d v="2024-02-07T00:00:00"/>
    <s v="POOT  "/>
    <n v="16668"/>
    <s v="POOT  |16668"/>
    <s v="TDR004"/>
    <n v="3662"/>
    <n v="1"/>
    <s v="DEMCON"/>
    <s v="CINTA REFLECTIVA BLANCA/ROJA 3M RLLX45.7MTR"/>
    <s v="3013100201"/>
    <s v="MTR"/>
    <n v="3"/>
    <n v="12.999999819999999"/>
    <n v="38.999999500000001"/>
    <s v="LP01      "/>
    <s v="PEN"/>
    <s v="Guía de Remisión Remitente Electronica T004"/>
    <s v="Pendiente de autorización"/>
    <s v="BMEDINA 07/02/2024"/>
    <n v="3"/>
    <n v="-3"/>
    <n v="0"/>
    <s v="ALM. DINO"/>
    <s v=""/>
    <s v="OP.PABLO PINILLOS"/>
    <x v="52"/>
    <m/>
    <s v="OP.PABLO PINILLOS"/>
    <m/>
    <s v=""/>
    <s v="14150"/>
    <s v=""/>
    <s v=""/>
    <s v="14150"/>
    <s v=""/>
    <s v="Febrero"/>
    <s v="2024"/>
  </r>
  <r>
    <x v="0"/>
    <s v="03"/>
    <d v="2024-02-07T00:00:00"/>
    <s v="POOT  "/>
    <n v="16670"/>
    <s v="POOT  |16670"/>
    <s v="NCRVSG"/>
    <n v="7022"/>
    <n v="2"/>
    <s v="DEREPU"/>
    <s v="PARCHE PARA LLANTA VD 01 A FRIO | VIPAL"/>
    <s v="4010100199"/>
    <s v="UND"/>
    <n v="1"/>
    <n v="4.00000058"/>
    <n v="4.0000005999999999"/>
    <s v="LP01      "/>
    <s v="PEN"/>
    <s v="Venta sin guía de remisión NC"/>
    <s v="Pendiente de autorización"/>
    <s v="CMSANCHEZ 07/02/2024"/>
    <n v="1"/>
    <n v="-1"/>
    <n v="0"/>
    <s v="ALM. DINO (No contable)"/>
    <s v=""/>
    <s v="OP.PABLO PINILLOS"/>
    <x v="52"/>
    <m/>
    <s v="OP.PABLO PINILLOS"/>
    <m/>
    <s v=""/>
    <s v="14150"/>
    <s v=""/>
    <s v=""/>
    <s v="14150"/>
    <s v=""/>
    <s v="Febrero"/>
    <s v="2024"/>
  </r>
  <r>
    <x v="0"/>
    <s v="03"/>
    <d v="2024-02-07T00:00:00"/>
    <s v="POOT  "/>
    <n v="16657"/>
    <s v="POOT  |16657"/>
    <s v="TDR005"/>
    <n v="2224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07/02/2024"/>
    <n v="1"/>
    <n v="-1"/>
    <n v="0"/>
    <s v="ALM. REPUESTOS"/>
    <s v=""/>
    <s v="OP.LUIS GAVIDIA"/>
    <x v="65"/>
    <m/>
    <s v="OP.LUIS GAVIDIA"/>
    <m/>
    <s v=""/>
    <s v="2231"/>
    <s v=""/>
    <s v=""/>
    <s v="2231"/>
    <s v=""/>
    <s v="Febrero"/>
    <s v="2024"/>
  </r>
  <r>
    <x v="0"/>
    <s v="03"/>
    <d v="2024-02-07T00:00:00"/>
    <s v="POOT  "/>
    <n v="16665"/>
    <s v="POOT  |16665"/>
    <s v="TDR005"/>
    <n v="2226"/>
    <n v="1"/>
    <s v="DELUBR"/>
    <s v="LIQUIDO DE FRENO DOT3 8oz DBF-308|DARUMA"/>
    <s v="2110100107"/>
    <s v="UND"/>
    <n v="2"/>
    <n v="9.9999996800000002"/>
    <n v="19.9999994"/>
    <s v="LP01      "/>
    <s v="PEN"/>
    <s v="Guía de Remisión Remitente Electronica T005"/>
    <s v="Pendiente de autorización"/>
    <s v="AALMREP02 07/02/2024"/>
    <n v="2"/>
    <n v="-2"/>
    <n v="0"/>
    <s v="ALM. REPUESTOS"/>
    <s v=""/>
    <s v="OP.ALBEIRO      REGULARIZACION DEL"/>
    <x v="23"/>
    <m/>
    <s v="OP.ALBEIRO_x000d__x000a_REGULARIZACION DEL 06/02/2024_x000d__x000a_"/>
    <m/>
    <s v=""/>
    <s v="30000"/>
    <s v=""/>
    <s v=""/>
    <s v="30000"/>
    <s v=""/>
    <s v="Febrero"/>
    <s v="2024"/>
  </r>
  <r>
    <x v="0"/>
    <s v="03"/>
    <d v="2024-02-07T00:00:00"/>
    <s v="POOT  "/>
    <n v="16660"/>
    <s v="POOT  |16660"/>
    <s v="TDR005"/>
    <n v="2225"/>
    <n v="2"/>
    <s v="DEACCE"/>
    <s v="DADO DE IMPACTO N°33 PARA ANCLAJE DE 1&quot;|TOPTUL"/>
    <s v="4119100096"/>
    <s v="UND"/>
    <n v="1"/>
    <n v="90.499999700000004"/>
    <n v="90.499999700000004"/>
    <s v="LP01      "/>
    <s v="PEN"/>
    <s v="Guía de Remisión Remitente Electronica T005"/>
    <s v="Pendiente de autorización"/>
    <s v="AALMREP02 07/02/2024"/>
    <n v="1"/>
    <n v="-1"/>
    <n v="0"/>
    <s v="ALM. REPUESTOS"/>
    <s v=""/>
    <s v="TRABAJOS VARIOS  LAVADERO Y EN"/>
    <x v="4"/>
    <m/>
    <s v="TRABAJOS VARIOS  LAVADERO Y EN HUACHO 42"/>
    <m/>
    <s v=""/>
    <s v=""/>
    <s v=""/>
    <s v=""/>
    <s v=""/>
    <s v=""/>
    <s v="Febrero"/>
    <s v="2024"/>
  </r>
  <r>
    <x v="0"/>
    <s v="03"/>
    <d v="2024-02-07T00:00:00"/>
    <s v="POOT  "/>
    <n v="16662"/>
    <s v="POOT  |16662"/>
    <s v="TDR004"/>
    <n v="3652"/>
    <n v="1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CMSANCHEZ 07/02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Febrero"/>
    <s v="2024"/>
  </r>
  <r>
    <x v="0"/>
    <s v="03"/>
    <d v="2024-02-07T00:00:00"/>
    <s v="POOT  "/>
    <n v="16664"/>
    <s v="POOT  |16664"/>
    <s v="TDR004"/>
    <n v="3659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BMEDINA 07/02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Febrero"/>
    <s v="2024"/>
  </r>
  <r>
    <x v="0"/>
    <s v="03"/>
    <d v="2024-02-07T00:00:00"/>
    <s v="POOT  "/>
    <n v="16676"/>
    <s v="POOT  |16676"/>
    <s v="TDR004"/>
    <n v="3667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7/02/2024"/>
    <n v="1"/>
    <n v="-1"/>
    <n v="0"/>
    <s v="ALM. DINO"/>
    <s v=""/>
    <s v="OP.ANTHONY LEON"/>
    <x v="14"/>
    <m/>
    <s v="OP.ANTHONY LEON"/>
    <m/>
    <s v=""/>
    <s v="105390"/>
    <s v=""/>
    <s v=""/>
    <s v="105390"/>
    <s v=""/>
    <s v="Febrero"/>
    <s v="2024"/>
  </r>
  <r>
    <x v="0"/>
    <s v="03"/>
    <d v="2024-02-07T00:00:00"/>
    <s v="POOT  "/>
    <n v="16660"/>
    <s v="POOT  |16660"/>
    <s v="TDR005"/>
    <n v="2225"/>
    <n v="1"/>
    <s v="DELUBR"/>
    <s v="GRASA CHASIS SUPER H2 COD: CH-2|VISTONY"/>
    <s v="2110110006"/>
    <s v="BLD"/>
    <n v="2"/>
    <n v="293.50000052000001"/>
    <n v="587.000001"/>
    <s v="LP01      "/>
    <s v="PEN"/>
    <s v="Guía de Remisión Remitente Electronica T005"/>
    <s v="Pendiente de autorización"/>
    <s v="AALMREP02 07/02/2024"/>
    <n v="2"/>
    <n v="-2"/>
    <n v="0"/>
    <s v="ALM. REPUESTOS"/>
    <s v=""/>
    <s v="TRABAJOS VARIOS  LAVADERO Y EN"/>
    <x v="4"/>
    <m/>
    <s v="TRABAJOS VARIOS  LAVADERO Y EN HUACHO 42"/>
    <m/>
    <s v=""/>
    <s v=""/>
    <s v=""/>
    <s v=""/>
    <s v=""/>
    <s v=""/>
    <s v="Febrero"/>
    <s v="2024"/>
  </r>
  <r>
    <x v="0"/>
    <s v="03"/>
    <d v="2024-02-07T00:00:00"/>
    <s v="POOT  "/>
    <n v="16678"/>
    <s v="POOT  |16678"/>
    <s v="TDR008"/>
    <n v="2989"/>
    <n v="1"/>
    <s v="DEACCE"/>
    <s v="BATERIA ENERJET 15M99 N2 OM9"/>
    <s v="4120100137"/>
    <s v="UND"/>
    <n v="2"/>
    <n v="481.00000041999999"/>
    <n v="962.00000079999995"/>
    <s v="LP01      "/>
    <s v="PEN"/>
    <s v="Guía de Remisión Remitente Electronica T008"/>
    <s v="Pendiente de autorización"/>
    <s v="KIPARRAGUIRRE 07/02/2024"/>
    <n v="2"/>
    <n v="-2"/>
    <n v="0"/>
    <s v="Edificio Tienda"/>
    <s v=""/>
    <s v="OP.KELVIN JASPE"/>
    <x v="12"/>
    <m/>
    <s v="OP.KELVIN JASPE"/>
    <m/>
    <s v=""/>
    <s v="49400"/>
    <s v=""/>
    <s v=""/>
    <s v="49400"/>
    <s v=""/>
    <s v="Febrero"/>
    <s v="2024"/>
  </r>
  <r>
    <x v="0"/>
    <s v="03"/>
    <d v="2024-02-07T00:00:00"/>
    <s v="POOT  "/>
    <n v="16669"/>
    <s v="POOT  |16669"/>
    <s v="TDR004"/>
    <n v="3663"/>
    <n v="1"/>
    <s v="DEELEC"/>
    <s v="CINTA AISLANTE NEGRA 3/4&quot; X 18 M - 155 TEMFLEX USO GENERAL|3M"/>
    <s v="3312100319"/>
    <s v="UND"/>
    <n v="3"/>
    <n v="6.0000002800000001"/>
    <n v="18.000000799999999"/>
    <s v="LP01      "/>
    <s v="PEN"/>
    <s v="Guía de Remisión Remitente Electronica T004"/>
    <s v="Pendiente de autorización"/>
    <s v="CMSANCHEZ 07/02/2024"/>
    <n v="3"/>
    <n v="-3"/>
    <n v="0"/>
    <s v="ALM. DINO"/>
    <s v=""/>
    <s v="OP.KELVIN JASPE"/>
    <x v="12"/>
    <m/>
    <s v="OP.KELVIN JASPE"/>
    <m/>
    <s v=""/>
    <s v="49400"/>
    <s v=""/>
    <s v=""/>
    <s v="49400"/>
    <s v=""/>
    <s v="Febrero"/>
    <s v="2024"/>
  </r>
  <r>
    <x v="0"/>
    <s v="03"/>
    <d v="2024-02-07T00:00:00"/>
    <s v="POOT  "/>
    <n v="16670"/>
    <s v="POOT  |16670"/>
    <s v="NCRVSG"/>
    <n v="7022"/>
    <n v="1"/>
    <s v="DEREPU"/>
    <s v="PONCHO 20- 8RR EXTRAREFORZADO GOODYEAR"/>
    <s v="4010100184"/>
    <s v="UND"/>
    <n v="1"/>
    <n v="116.50000052"/>
    <n v="116.5000005"/>
    <s v="LP01      "/>
    <s v="PEN"/>
    <s v="Venta sin guía de remisión NC"/>
    <s v="Pendiente de autorización"/>
    <s v="CMSANCHEZ 07/02/2024"/>
    <n v="1"/>
    <n v="-1"/>
    <n v="0"/>
    <s v="ALM. DINO (No contable)"/>
    <s v=""/>
    <s v="OP.PABLO PINILLOS"/>
    <x v="52"/>
    <m/>
    <s v="OP.PABLO PINILLOS"/>
    <m/>
    <s v=""/>
    <s v="14150"/>
    <s v=""/>
    <s v=""/>
    <s v="14150"/>
    <s v=""/>
    <s v="Febrero"/>
    <s v="2024"/>
  </r>
  <r>
    <x v="0"/>
    <s v="03"/>
    <d v="2024-02-06T00:00:00"/>
    <s v="POOT  "/>
    <n v="16648"/>
    <s v="POOT  |16648"/>
    <s v="NCRVSR"/>
    <n v="1275"/>
    <n v="1"/>
    <s v="DEACCE"/>
    <s v="Gomas de barra estabilizadora COD: 1629169|VOLVO"/>
    <s v="4110100052"/>
    <s v="UND"/>
    <n v="2"/>
    <n v="395.99999960000002"/>
    <n v="791.99999920000005"/>
    <s v="LP01      "/>
    <s v="PEN"/>
    <s v="Venta sin guía de remisión NC Repuestos"/>
    <s v="Pendiente de autorización"/>
    <s v="AALMREP02 06/02/2024"/>
    <n v="2"/>
    <n v="-2"/>
    <n v="0"/>
    <s v="ALM. REPUESTOS (No contable)"/>
    <s v=""/>
    <s v="OP.ANIBAL MARQUINA"/>
    <x v="29"/>
    <m/>
    <s v="OP.ANIBAL MARQUINA"/>
    <m/>
    <s v=""/>
    <s v="12326"/>
    <s v=""/>
    <s v=""/>
    <s v="12326"/>
    <s v=""/>
    <s v="Febrero"/>
    <s v="2024"/>
  </r>
  <r>
    <x v="1"/>
    <s v="03"/>
    <d v="2024-02-06T00:00:00"/>
    <s v="POOT  "/>
    <n v="16636"/>
    <s v="POOT  |16636"/>
    <s v="TDR004"/>
    <n v="361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02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Febrero"/>
    <s v="2024"/>
  </r>
  <r>
    <x v="0"/>
    <s v="03"/>
    <d v="2024-02-06T00:00:00"/>
    <s v="POOT  "/>
    <n v="16642"/>
    <s v="POOT  |16642"/>
    <s v="TDR004"/>
    <n v="362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02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Febrero"/>
    <s v="2024"/>
  </r>
  <r>
    <x v="0"/>
    <s v="03"/>
    <d v="2024-02-06T00:00:00"/>
    <s v="POOT  "/>
    <n v="16643"/>
    <s v="POOT  |16643"/>
    <s v="TDR004"/>
    <n v="3629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02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Febrero"/>
    <s v="2024"/>
  </r>
  <r>
    <x v="1"/>
    <s v="03"/>
    <d v="2024-02-06T00:00:00"/>
    <s v="POOT  "/>
    <n v="16650"/>
    <s v="POOT  |16650"/>
    <s v="TDR004"/>
    <n v="363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02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06T00:00:00"/>
    <s v="POOT  "/>
    <n v="16650"/>
    <s v="POOT  |16650"/>
    <s v="TDR004"/>
    <n v="363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06T00:00:00"/>
    <s v="POOT  "/>
    <n v="16651"/>
    <s v="POOT  |16651"/>
    <s v="TDR004"/>
    <n v="3638"/>
    <n v="2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06/02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06T00:00:00"/>
    <s v="POOT  "/>
    <n v="16639"/>
    <s v="POOT  |16639"/>
    <s v="TDR004"/>
    <n v="364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6/02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06T00:00:00"/>
    <s v="POOT  "/>
    <n v="16639"/>
    <s v="POOT  |16639"/>
    <s v="TDR004"/>
    <n v="364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06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06T00:00:00"/>
    <s v="POOT  "/>
    <n v="16635"/>
    <s v="POOT  |16635"/>
    <s v="TDR004"/>
    <n v="3615"/>
    <n v="3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Febrero"/>
    <s v="2024"/>
  </r>
  <r>
    <x v="1"/>
    <s v="03"/>
    <d v="2024-02-06T00:00:00"/>
    <s v="POOT  "/>
    <n v="16649"/>
    <s v="POOT  |16649"/>
    <s v="TDR004"/>
    <n v="3636"/>
    <n v="1"/>
    <s v="DERNP "/>
    <s v="ADAPTADOR DE CODO DE AIRE - RNBRB83-147-01 |119"/>
    <s v="5011100082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06T00:00:00"/>
    <s v="POOT  "/>
    <n v="16650"/>
    <s v="POOT  |16650"/>
    <s v="TDR004"/>
    <n v="363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6/02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06T00:00:00"/>
    <s v="POOT  "/>
    <n v="16639"/>
    <s v="POOT  |16639"/>
    <s v="TDR004"/>
    <n v="364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6/02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0"/>
    <s v="03"/>
    <d v="2024-02-06T00:00:00"/>
    <s v="POOT  "/>
    <n v="16647"/>
    <s v="POOT  |16647"/>
    <s v="TDR005"/>
    <n v="2221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06/02/2024"/>
    <n v="1"/>
    <n v="-1"/>
    <n v="0"/>
    <s v="ALM. REPUESTOS"/>
    <s v=""/>
    <s v="OP.OLGER PEREZ"/>
    <x v="43"/>
    <m/>
    <s v="OP.OLGER PEREZ"/>
    <m/>
    <s v=""/>
    <s v="4779"/>
    <s v=""/>
    <s v=""/>
    <s v="4779"/>
    <s v=""/>
    <s v="Febrero"/>
    <s v="2024"/>
  </r>
  <r>
    <x v="1"/>
    <s v="03"/>
    <d v="2024-02-06T00:00:00"/>
    <s v="POOT  "/>
    <n v="16635"/>
    <s v="POOT  |16635"/>
    <s v="TDR004"/>
    <n v="3615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Febrero"/>
    <s v="2024"/>
  </r>
  <r>
    <x v="0"/>
    <s v="03"/>
    <d v="2024-02-06T00:00:00"/>
    <s v="POOT  "/>
    <n v="16646"/>
    <s v="POOT  |16646"/>
    <s v="TDR004"/>
    <n v="3626"/>
    <n v="1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CMSANCHEZ 06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06T00:00:00"/>
    <s v="POOT  "/>
    <n v="16646"/>
    <s v="POOT  |16646"/>
    <s v="TDR004"/>
    <n v="3626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06/02/2024"/>
    <n v="1"/>
    <n v="-1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06T00:00:00"/>
    <s v="POOT  "/>
    <n v="16645"/>
    <s v="POOT  |16645"/>
    <s v="TDR004"/>
    <n v="3627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06/02/2024"/>
    <n v="1"/>
    <n v="-1"/>
    <n v="0"/>
    <s v="ALM. DINO"/>
    <s v=""/>
    <s v=""/>
    <x v="36"/>
    <s v="MMG08|Minicargador Cat 246 D Serie: 0246DEHMR02660 (Vania)"/>
    <s v=""/>
    <m/>
    <s v=""/>
    <s v=""/>
    <s v=""/>
    <s v=""/>
    <s v=""/>
    <s v=""/>
    <s v="Febrero"/>
    <s v="2024"/>
  </r>
  <r>
    <x v="0"/>
    <s v="03"/>
    <d v="2024-02-06T00:00:00"/>
    <s v="POOT  "/>
    <n v="16644"/>
    <s v="POOT  |16644"/>
    <s v="TDR004"/>
    <n v="3628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06/02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Febrero"/>
    <s v="2024"/>
  </r>
  <r>
    <x v="1"/>
    <s v="03"/>
    <d v="2024-02-06T00:00:00"/>
    <s v="POOT  "/>
    <n v="16650"/>
    <s v="POOT  |16650"/>
    <s v="TDR004"/>
    <n v="363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6/02/2024"/>
    <n v="4"/>
    <n v="-4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06T00:00:00"/>
    <s v="POOT  "/>
    <n v="16651"/>
    <s v="POOT  |16651"/>
    <s v="TDR004"/>
    <n v="363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6/02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5"/>
    <s v="03"/>
    <d v="2024-02-06T00:00:00"/>
    <s v="POOT  "/>
    <n v="16728"/>
    <s v="POOT  |16728"/>
    <s v="NCRVSG"/>
    <n v="7029"/>
    <n v="1"/>
    <s v="DEMCON"/>
    <s v="POSTES 2.40 MTS X 8&quot;"/>
    <s v="3018100083"/>
    <s v="UND"/>
    <n v="48"/>
    <n v="53.499999940000002"/>
    <n v="2567.9999971000002"/>
    <s v="LP01      "/>
    <s v="PEN"/>
    <s v="Venta sin guía de remisión NC"/>
    <s v="Pendiente de autorización"/>
    <s v="TMINA003 18/02/2024"/>
    <n v="48"/>
    <n v="-48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1"/>
    <s v="03"/>
    <d v="2024-02-06T00:00:00"/>
    <s v="POOT  "/>
    <n v="16635"/>
    <s v="POOT  |16635"/>
    <s v="TDR004"/>
    <n v="3615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Febrero"/>
    <s v="2024"/>
  </r>
  <r>
    <x v="1"/>
    <s v="03"/>
    <d v="2024-02-06T00:00:00"/>
    <s v="POOT  "/>
    <n v="16636"/>
    <s v="POOT  |16636"/>
    <s v="TDR004"/>
    <n v="3616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Febrero"/>
    <s v="2024"/>
  </r>
  <r>
    <x v="1"/>
    <s v="03"/>
    <d v="2024-02-06T00:00:00"/>
    <s v="POOT  "/>
    <n v="16650"/>
    <s v="POOT  |16650"/>
    <s v="TDR004"/>
    <n v="363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Febrero"/>
    <s v="2024"/>
  </r>
  <r>
    <x v="1"/>
    <s v="03"/>
    <d v="2024-02-06T00:00:00"/>
    <s v="POOT  "/>
    <n v="16651"/>
    <s v="POOT  |16651"/>
    <s v="TDR004"/>
    <n v="3638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Febrero"/>
    <s v="2024"/>
  </r>
  <r>
    <x v="1"/>
    <s v="03"/>
    <d v="2024-02-06T00:00:00"/>
    <s v="POOT  "/>
    <n v="16652"/>
    <s v="POOT  |16652"/>
    <s v="TDR004"/>
    <n v="3639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Febrero"/>
    <s v="2024"/>
  </r>
  <r>
    <x v="1"/>
    <s v="03"/>
    <d v="2024-02-06T00:00:00"/>
    <s v="POOT  "/>
    <n v="16653"/>
    <s v="POOT  |16653"/>
    <s v="TDR004"/>
    <n v="3640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CMSANCHEZ 06/02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Febrero"/>
    <s v="2024"/>
  </r>
  <r>
    <x v="1"/>
    <s v="03"/>
    <d v="2024-02-06T00:00:00"/>
    <s v="POOT  "/>
    <n v="16639"/>
    <s v="POOT  |16639"/>
    <s v="TDR004"/>
    <n v="3642"/>
    <n v="2"/>
    <s v="DERNP "/>
    <s v="CODO DE AIRE - RNRB83-147 |71"/>
    <s v="5011100071"/>
    <s v="UND"/>
    <n v="1"/>
    <n v="0"/>
    <n v="0"/>
    <s v="LP02      "/>
    <s v="USD"/>
    <s v="Guía de Remisión Remitente Electronica T004"/>
    <s v="Pendiente de autorización"/>
    <s v="BMEDINA 06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1"/>
    <s v="03"/>
    <d v="2024-02-06T00:00:00"/>
    <s v="POOT  "/>
    <n v="16639"/>
    <s v="POOT  |16639"/>
    <s v="TDR004"/>
    <n v="364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06/0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Febrero"/>
    <s v="2024"/>
  </r>
  <r>
    <x v="5"/>
    <s v="03"/>
    <d v="2024-02-06T00:00:00"/>
    <s v="POOT  "/>
    <n v="16728"/>
    <s v="POOT  |16728"/>
    <s v="NCRVSG"/>
    <n v="7029"/>
    <n v="2"/>
    <s v="DEMCON"/>
    <s v="POSTES 3MTS X 8&quot;"/>
    <s v="3018100085"/>
    <s v="UND"/>
    <n v="18"/>
    <n v="76.99999966"/>
    <n v="1385.9999938999999"/>
    <s v="LP01      "/>
    <s v="PEN"/>
    <s v="Venta sin guía de remisión NC"/>
    <s v="Pendiente de autorización"/>
    <s v="TMINA003 18/02/2024"/>
    <n v="18"/>
    <n v="-18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5"/>
    <s v="03"/>
    <d v="2024-02-06T00:00:00"/>
    <s v="POOT  "/>
    <n v="16728"/>
    <s v="POOT  |16728"/>
    <s v="NCRVSG"/>
    <n v="7029"/>
    <n v="3"/>
    <s v="DEMCON"/>
    <s v="POSTES 4 MTS x 8&quot;"/>
    <s v="3018100087"/>
    <s v="UND"/>
    <n v="17"/>
    <n v="94.000000060000005"/>
    <n v="1598.0000010000001"/>
    <s v="LP01      "/>
    <s v="PEN"/>
    <s v="Venta sin guía de remisión NC"/>
    <s v="Pendiente de autorización"/>
    <s v="TMINA003 18/02/2024"/>
    <n v="17"/>
    <n v="-17"/>
    <n v="0"/>
    <s v="ALM. MADERA (No contable)"/>
    <s v=""/>
    <s v=""/>
    <x v="36"/>
    <m/>
    <s v=""/>
    <m/>
    <s v=""/>
    <s v=""/>
    <s v=""/>
    <s v=""/>
    <s v=""/>
    <s v=""/>
    <s v="Febrero"/>
    <s v="2024"/>
  </r>
  <r>
    <x v="0"/>
    <s v="02"/>
    <d v="2024-02-05T00:00:00"/>
    <s v="POOT  "/>
    <n v="2957"/>
    <s v="POOT  |2957"/>
    <s v="RVSG"/>
    <n v="500000651"/>
    <n v="1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1 05/02/2024"/>
    <n v="0.18"/>
    <n v="-0.18"/>
    <n v="0"/>
    <s v="ALM. REPUESTOS"/>
    <s v=""/>
    <s v="OP.JOSE DOMINGUEZ"/>
    <x v="117"/>
    <m/>
    <s v="OP.JOSE DOMINGUEZ"/>
    <m/>
    <s v=""/>
    <s v="4362"/>
    <s v=""/>
    <s v=""/>
    <s v="4362"/>
    <s v=""/>
    <s v="Febrero"/>
    <s v="2024"/>
  </r>
  <r>
    <x v="0"/>
    <s v="02"/>
    <d v="2024-02-05T00:00:00"/>
    <s v="POOT  "/>
    <n v="2957"/>
    <s v="POOT  |2957"/>
    <s v="RVSG"/>
    <n v="500000651"/>
    <n v="2"/>
    <s v="SMLUBR"/>
    <s v="ACEITE P/MOTOR DIESEL 15W-40 (CIL X 208 LTR) COD:23068345|VOLVO"/>
    <s v="2110100081"/>
    <s v="CIL"/>
    <n v="1.7999999999999999E-2"/>
    <n v="7213.9999999600004"/>
    <n v="129.852"/>
    <s v="LP01      "/>
    <s v="PEN"/>
    <s v="Venta sin guía de remisión"/>
    <s v="Pendiente de autorización"/>
    <s v="AALMREP01 05/02/2024"/>
    <n v="1.7999999999999999E-2"/>
    <n v="-1.7999999999999999E-2"/>
    <n v="0"/>
    <s v="ALM. REPUESTOS"/>
    <s v=""/>
    <s v="OP.JOSE DOMINGUEZ"/>
    <x v="117"/>
    <m/>
    <s v="OP.JOSE DOMINGUEZ"/>
    <m/>
    <s v=""/>
    <s v="4362"/>
    <s v=""/>
    <s v=""/>
    <s v="4362"/>
    <s v=""/>
    <s v="Febrero"/>
    <s v="2024"/>
  </r>
  <r>
    <x v="1"/>
    <s v="03"/>
    <d v="2024-02-05T00:00:00"/>
    <s v="POOT  "/>
    <n v="16631"/>
    <s v="POOT  |16631"/>
    <s v="TDR004"/>
    <n v="360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0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0"/>
    <s v="03"/>
    <d v="2024-02-05T00:00:00"/>
    <s v="POOT  "/>
    <n v="16630"/>
    <s v="POOT  |16630"/>
    <s v="TDR004"/>
    <n v="3606"/>
    <n v="2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05/02/2024"/>
    <n v="1"/>
    <n v="-1"/>
    <n v="0"/>
    <s v="ALM. DINO (No contable)"/>
    <s v=""/>
    <s v="OP.ANTHONY LEON "/>
    <x v="14"/>
    <m/>
    <s v="OP.ANTHONY LEON "/>
    <m/>
    <s v=""/>
    <s v="105320"/>
    <s v=""/>
    <s v=""/>
    <s v="105320"/>
    <s v=""/>
    <s v="Febrero"/>
    <s v="2024"/>
  </r>
  <r>
    <x v="1"/>
    <s v="03"/>
    <d v="2024-02-05T00:00:00"/>
    <s v="POOT  "/>
    <n v="16631"/>
    <s v="POOT  |16631"/>
    <s v="TDR004"/>
    <n v="3607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05/02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05T00:00:00"/>
    <s v="POOT  "/>
    <n v="16631"/>
    <s v="POOT  |16631"/>
    <s v="TDR004"/>
    <n v="360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5/0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1"/>
    <s v="03"/>
    <d v="2024-02-05T00:00:00"/>
    <s v="POOT  "/>
    <n v="16631"/>
    <s v="POOT  |16631"/>
    <s v="TDR004"/>
    <n v="360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5/0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Febrero"/>
    <s v="2024"/>
  </r>
  <r>
    <x v="0"/>
    <s v="03"/>
    <d v="2024-02-05T00:00:00"/>
    <s v="POOT  "/>
    <n v="16634"/>
    <s v="POOT  |16634"/>
    <s v="NCRVSR"/>
    <n v="1274"/>
    <n v="1"/>
    <s v="DEACCE"/>
    <s v="Terminal de barra de direccion ROTA COD: 2077820|ROTA"/>
    <s v="4110100080"/>
    <s v="UND"/>
    <n v="1"/>
    <n v="207.99999948000001"/>
    <n v="207.9999995"/>
    <s v="LP01      "/>
    <s v="PEN"/>
    <s v="Venta sin guía de remisión NC Repuestos"/>
    <s v="Pendiente de autorización"/>
    <s v="AALMREP02 05/02/2024"/>
    <n v="1"/>
    <n v="-1"/>
    <n v="0"/>
    <s v="ALM. REPUESTOS (No contable)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5T00:00:00"/>
    <s v="POOT  "/>
    <n v="16601"/>
    <s v="POOT  |16601"/>
    <s v="TDR004"/>
    <n v="3601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5/02/2024"/>
    <n v="1"/>
    <n v="-1"/>
    <n v="0"/>
    <s v="ALM. DINO"/>
    <s v=""/>
    <s v="OP.MAURICIO"/>
    <x v="22"/>
    <m/>
    <s v="OP.MAURICIO"/>
    <m/>
    <s v=""/>
    <s v="146037"/>
    <s v=""/>
    <s v=""/>
    <s v="146037"/>
    <s v=""/>
    <s v="Febrero"/>
    <s v="2024"/>
  </r>
  <r>
    <x v="0"/>
    <s v="03"/>
    <d v="2024-02-05T00:00:00"/>
    <s v="POOT  "/>
    <n v="16630"/>
    <s v="POOT  |16630"/>
    <s v="TDR004"/>
    <n v="3606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5/02/2024"/>
    <n v="1"/>
    <n v="-1"/>
    <n v="0"/>
    <s v="ALM. DINO"/>
    <s v=""/>
    <s v="OP.ANTHONY LEON "/>
    <x v="14"/>
    <m/>
    <s v="OP.ANTHONY LEON "/>
    <m/>
    <s v=""/>
    <s v="105320"/>
    <s v=""/>
    <s v=""/>
    <s v="105320"/>
    <s v=""/>
    <s v="Febrero"/>
    <s v="2024"/>
  </r>
  <r>
    <x v="0"/>
    <s v="03"/>
    <d v="2024-02-05T00:00:00"/>
    <s v="POOT  "/>
    <n v="16633"/>
    <s v="POOT  |16633"/>
    <s v="TDR004"/>
    <n v="3608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CMSANCHEZ 05/02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Febrero"/>
    <s v="2024"/>
  </r>
  <r>
    <x v="0"/>
    <s v="03"/>
    <d v="2024-02-05T00:00:00"/>
    <s v="POOT  "/>
    <n v="16629"/>
    <s v="POOT  |16629"/>
    <s v="TDR005"/>
    <n v="2207"/>
    <n v="1"/>
    <s v="DEREPU"/>
    <s v="GRAMPAS DE GUARDABARRO P/CAMIONETA|ALTERNATIVO"/>
    <s v="4012100249"/>
    <s v="UND"/>
    <n v="16"/>
    <n v="1.9999997"/>
    <n v="31.999995200000001"/>
    <s v="LP01      "/>
    <s v="PEN"/>
    <s v="Guía de Remisión Remitente Electronica T005"/>
    <s v="Pendiente de autorización"/>
    <s v="AALMREP01 05/02/2024"/>
    <n v="16"/>
    <n v="-16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5T00:00:00"/>
    <s v="POOT  "/>
    <n v="16629"/>
    <s v="POOT  |16629"/>
    <s v="TDR005"/>
    <n v="2207"/>
    <n v="2"/>
    <s v="DEREPU"/>
    <s v="GRAMPAS DE GUARDABARRO P/CAMIONETA|ALTERNATIVO"/>
    <s v="4012100249"/>
    <s v="UND"/>
    <n v="3"/>
    <n v="1.9999997"/>
    <n v="5.9999991000000001"/>
    <s v="LP01      "/>
    <s v="PEN"/>
    <s v="Guía de Remisión Remitente Electronica T005"/>
    <s v="Pendiente de autorización"/>
    <s v="AALMREP01 05/02/2024"/>
    <n v="3"/>
    <n v="-3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5T00:00:00"/>
    <s v="POOT  "/>
    <n v="16628"/>
    <s v="POOT  |16628"/>
    <s v="TDR008"/>
    <n v="2952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KIPARRAGUIRRE 05/02/2024"/>
    <n v="2"/>
    <n v="-2"/>
    <n v="0"/>
    <s v="Edificio Tienda"/>
    <s v=""/>
    <s v="OP.JOSE DOMINGUEZ"/>
    <x v="117"/>
    <m/>
    <s v="OP.JOSE DOMINGUEZ"/>
    <m/>
    <s v=""/>
    <s v="4362"/>
    <s v=""/>
    <s v=""/>
    <s v="4362"/>
    <s v=""/>
    <s v="Febrero"/>
    <s v="2024"/>
  </r>
  <r>
    <x v="0"/>
    <s v="03"/>
    <d v="2024-02-04T00:00:00"/>
    <s v="POOT  "/>
    <n v="16619"/>
    <s v="POOT  |16619"/>
    <s v="NCRVSR"/>
    <n v="1272"/>
    <n v="1"/>
    <s v="DEACCE"/>
    <s v="Tornillo exagonal COD: 996844|VOLVO"/>
    <s v="4110110021"/>
    <s v="UND"/>
    <n v="2"/>
    <n v="438.00000038000002"/>
    <n v="876.00000079999995"/>
    <s v="LP01      "/>
    <s v="PEN"/>
    <s v="Venta sin guía de remisión NC Repuestos"/>
    <s v="Pendiente de autorización"/>
    <s v="AALMREP02 04/02/2024"/>
    <n v="2"/>
    <n v="-2"/>
    <n v="0"/>
    <s v="ALM. REPUESTOS (No contable)"/>
    <s v=""/>
    <s v="OP.ALBEIRO"/>
    <x v="23"/>
    <m/>
    <s v="OP.ALBEIRO"/>
    <m/>
    <s v=""/>
    <s v="30000"/>
    <s v=""/>
    <s v=""/>
    <s v="30000"/>
    <s v=""/>
    <s v="Febrero"/>
    <s v="2024"/>
  </r>
  <r>
    <x v="1"/>
    <s v="03"/>
    <d v="2024-02-04T00:00:00"/>
    <s v="POOT  "/>
    <n v="16623"/>
    <s v="POOT  |16623"/>
    <s v="TDR004"/>
    <n v="358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4/0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1"/>
    <s v="03"/>
    <d v="2024-02-04T00:00:00"/>
    <s v="POOT  "/>
    <n v="16623"/>
    <s v="POOT  |16623"/>
    <s v="TDR004"/>
    <n v="3589"/>
    <n v="2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CMSANCHEZ 04/0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0"/>
    <s v="03"/>
    <d v="2024-02-04T00:00:00"/>
    <s v="POOT  "/>
    <n v="16625"/>
    <s v="POOT  |16625"/>
    <s v="TDR005"/>
    <n v="2196"/>
    <n v="1"/>
    <s v="DEACCE"/>
    <s v="Acople rapido de M4 COD: 65010088|PESA"/>
    <s v="4113100007"/>
    <s v="UND"/>
    <n v="2"/>
    <n v="6.0000002800000001"/>
    <n v="12.0000006"/>
    <s v="LP01      "/>
    <s v="PEN"/>
    <s v="Guía de Remisión Remitente Electronica T005"/>
    <s v="Pendiente de autorización"/>
    <s v="AALMREP02 04/02/2024"/>
    <n v="2"/>
    <n v="-2"/>
    <n v="0"/>
    <s v="ALM. REPUESTOS"/>
    <s v=""/>
    <s v="OP.ALBEIRO      "/>
    <x v="23"/>
    <m/>
    <s v="OP.ALBEIRO_x000d__x000a_"/>
    <m/>
    <s v=""/>
    <s v="30000"/>
    <s v=""/>
    <s v=""/>
    <s v="30000"/>
    <s v=""/>
    <s v="Febrero"/>
    <s v="2024"/>
  </r>
  <r>
    <x v="1"/>
    <s v="03"/>
    <d v="2024-02-04T00:00:00"/>
    <s v="POOT  "/>
    <n v="16623"/>
    <s v="POOT  |16623"/>
    <s v="TDR004"/>
    <n v="358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4/0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Febrero"/>
    <s v="2024"/>
  </r>
  <r>
    <x v="0"/>
    <s v="03"/>
    <d v="2024-02-04T00:00:00"/>
    <s v="POOT  "/>
    <n v="16615"/>
    <s v="POOT  |16615"/>
    <s v="TDR005"/>
    <n v="2194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04/02/2024"/>
    <n v="1"/>
    <n v="-1"/>
    <n v="0"/>
    <s v="ALM. REPUESTOS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4T00:00:00"/>
    <s v="POOT  "/>
    <n v="16626"/>
    <s v="POOT  |16626"/>
    <s v="TDR004"/>
    <n v="3593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CMSANCHEZ 04/02/2024"/>
    <n v="2"/>
    <n v="-2"/>
    <n v="0"/>
    <s v="ALM. DINO"/>
    <s v=""/>
    <s v="OP.ALBEIRO "/>
    <x v="23"/>
    <m/>
    <s v="OP.ALBEIRO "/>
    <m/>
    <s v=""/>
    <s v="30000"/>
    <s v=""/>
    <s v=""/>
    <s v="30000"/>
    <s v=""/>
    <s v="Febrero"/>
    <s v="2024"/>
  </r>
  <r>
    <x v="0"/>
    <s v="03"/>
    <d v="2024-02-04T00:00:00"/>
    <s v="POOT  "/>
    <n v="16627"/>
    <s v="POOT  |16627"/>
    <s v="NCRVSR"/>
    <n v="1273"/>
    <n v="1"/>
    <s v="DEACCE"/>
    <s v="Sello plano de bronce 10X15X1.5 COD: 020654|CAPTAIN"/>
    <s v="4111120023"/>
    <s v="UND"/>
    <n v="2"/>
    <n v="33.000000360000001"/>
    <n v="66.000000700000001"/>
    <s v="LP01      "/>
    <s v="PEN"/>
    <s v="Venta sin guía de remisión NC Repuestos"/>
    <s v="Pendiente de autorización"/>
    <s v="AALMREP01 04/02/2024"/>
    <n v="2"/>
    <n v="-2"/>
    <n v="0"/>
    <s v="ALM. REPUESTOS (No contable)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3T00:00:00"/>
    <s v="POOT  "/>
    <n v="16592"/>
    <s v="POOT  |16592"/>
    <s v="NCRVSR"/>
    <n v="1269"/>
    <n v="1"/>
    <s v="DEACCE"/>
    <s v="TAPON VOLQ COD: 20366642 | VOLVO"/>
    <s v="4115100477"/>
    <s v="UND"/>
    <n v="1"/>
    <n v="174.50000008000001"/>
    <n v="174.50000009999999"/>
    <s v="LP01      "/>
    <s v="PEN"/>
    <s v="Venta sin guía de remisión NC Repuestos"/>
    <s v="Pendiente de autorización"/>
    <s v="AALMREP02 03/02/2024"/>
    <n v="1"/>
    <n v="-1"/>
    <n v="0"/>
    <s v="ALM. REPUESTOS (No contable)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3T00:00:00"/>
    <s v="POOT  "/>
    <n v="16592"/>
    <s v="POOT  |16592"/>
    <s v="NCRVSR"/>
    <n v="1269"/>
    <n v="2"/>
    <s v="DEREPU"/>
    <s v="PASADOR DE SEGURIDAD COD: 20410984 | VOLVO"/>
    <s v="4012100096"/>
    <s v="UND"/>
    <n v="1"/>
    <n v="176.49999978"/>
    <n v="176.49999980000001"/>
    <s v="LP01      "/>
    <s v="PEN"/>
    <s v="Venta sin guía de remisión NC Repuestos"/>
    <s v="Pendiente de autorización"/>
    <s v="AALMREP02 03/02/2024"/>
    <n v="1"/>
    <n v="-1"/>
    <n v="0"/>
    <s v="ALM. REPUESTOS (No contable)"/>
    <s v=""/>
    <s v="OP.ALBEIRO"/>
    <x v="23"/>
    <m/>
    <s v="OP.ALBEIRO"/>
    <m/>
    <s v=""/>
    <s v="30000"/>
    <s v=""/>
    <s v=""/>
    <s v="30000"/>
    <s v=""/>
    <s v="Febrero"/>
    <s v="2024"/>
  </r>
  <r>
    <x v="1"/>
    <s v="03"/>
    <d v="2024-02-03T00:00:00"/>
    <s v="POOT  "/>
    <n v="16603"/>
    <s v="POOT  |16603"/>
    <s v="TDR004"/>
    <n v="3560"/>
    <n v="3"/>
    <s v="DERNP "/>
    <s v="ANILLO - RNORP-116A |58"/>
    <s v="5011100058"/>
    <s v="UND"/>
    <n v="2"/>
    <n v="7.4999997599999997"/>
    <n v="14.999999499999999"/>
    <s v="LP01      "/>
    <s v="PEN"/>
    <s v="Guía de Remisión Remitente Electronica T004"/>
    <s v="Pendiente de autorización"/>
    <s v="ROLIVARI 03/02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03T00:00:00"/>
    <s v="POOT  "/>
    <n v="16603"/>
    <s v="POOT  |16603"/>
    <s v="TDR004"/>
    <n v="3560"/>
    <n v="6"/>
    <s v="DERNP "/>
    <s v="ANILLOS - RNCL5-441 |83"/>
    <s v="5011100088"/>
    <s v="UND"/>
    <n v="1"/>
    <n v="7.4999997599999997"/>
    <n v="7.4999998000000003"/>
    <s v="LP01      "/>
    <s v="PEN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03T00:00:00"/>
    <s v="POOT  "/>
    <n v="16604"/>
    <s v="POOT  |16604"/>
    <s v="TDR004"/>
    <n v="3561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3/02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1"/>
    <s v="03"/>
    <d v="2024-02-03T00:00:00"/>
    <s v="POOT  "/>
    <n v="16604"/>
    <s v="POOT  |16604"/>
    <s v="TDR004"/>
    <n v="3561"/>
    <n v="2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ROLIVARI 03/02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Febrero"/>
    <s v="2024"/>
  </r>
  <r>
    <x v="0"/>
    <s v="03"/>
    <d v="2024-02-03T00:00:00"/>
    <s v="POOT  "/>
    <n v="16592"/>
    <s v="POOT  |16592"/>
    <s v="TDR005"/>
    <n v="2183"/>
    <n v="1"/>
    <s v="DEACCE"/>
    <s v="TUBERIA DE AIRE DE POLIETILENO M8 x 1MM"/>
    <s v="4111110024"/>
    <s v="MTR"/>
    <n v="1"/>
    <n v="12.00000056"/>
    <n v="12.0000006"/>
    <s v="LP01      "/>
    <s v="PEN"/>
    <s v="Guía de Remisión Remitente Electronica T005"/>
    <s v="Pendiente de autorización"/>
    <s v="AALMREP02 03/02/2024"/>
    <n v="1"/>
    <n v="-1"/>
    <n v="0"/>
    <s v="ALM. REPUESTOS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3T00:00:00"/>
    <s v="POOT  "/>
    <n v="16584"/>
    <s v="POOT  |16584"/>
    <s v="TDR008"/>
    <n v="2915"/>
    <n v="2"/>
    <s v="DEMCON"/>
    <s v="CINTA MASKING 2&quot; (PROFESIONAL) | PEGAFAN"/>
    <s v="3013100241"/>
    <s v="UND"/>
    <n v="1"/>
    <n v="10.499999900000001"/>
    <n v="10.499999900000001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3"/>
    <s v="DEUOFI"/>
    <s v="LAPICERO 031 TRILUX AZUL | FABER CASTELL"/>
    <s v="2510100022"/>
    <s v="UND"/>
    <n v="1"/>
    <n v="0.50000022"/>
    <n v="0.50000020000000001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7"/>
    <s v="DEUOFI"/>
    <s v="PERFORADOR ARTESCO 25H"/>
    <s v="2510100261"/>
    <s v="UND"/>
    <n v="1"/>
    <n v="12.00000056"/>
    <n v="12.0000006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9"/>
    <s v="DEUOFI"/>
    <s v="CINTA DE EMBALAJE GRANDE 110 Y | PEGAFAN"/>
    <s v="2510100127"/>
    <s v="UND"/>
    <n v="1"/>
    <n v="4.9999998400000001"/>
    <n v="4.9999998000000003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11"/>
    <s v="DEUOFI"/>
    <s v="LAPICERO 032-M TRILUX AZUL|FABER CASTELL"/>
    <s v="2510100400"/>
    <s v="UND"/>
    <n v="1"/>
    <n v="1.00000044"/>
    <n v="1.0000004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2"/>
    <s v="03"/>
    <d v="2024-02-03T00:00:00"/>
    <s v="POOT  "/>
    <n v="16598"/>
    <s v="POOT  |16598"/>
    <s v="TDR008"/>
    <n v="2916"/>
    <n v="1"/>
    <s v="DEPSEG"/>
    <s v="CHAPA DE 2 GOLPES-134|TRAVEX"/>
    <s v="3410100179"/>
    <s v="UND"/>
    <n v="1"/>
    <n v="60.000000440000001"/>
    <n v="60.000000399999998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INSTALACION DE PUERTAS EN CASA"/>
    <x v="76"/>
    <m/>
    <s v="INSTALACION DE PUERTAS EN CASA AGUILA"/>
    <m/>
    <s v=""/>
    <s v=""/>
    <s v=""/>
    <s v=""/>
    <s v=""/>
    <s v=""/>
    <s v="Febrero"/>
    <s v="2024"/>
  </r>
  <r>
    <x v="0"/>
    <s v="03"/>
    <d v="2024-02-03T00:00:00"/>
    <s v="POOT  "/>
    <n v="16592"/>
    <s v="POOT  |16592"/>
    <s v="NCRVSR"/>
    <n v="1269"/>
    <n v="3"/>
    <s v="DEACCE"/>
    <s v="Oring scoop COD: 12 x 2.4|S/Marca"/>
    <s v="4117120017"/>
    <s v="UND"/>
    <n v="2"/>
    <n v="1.9999997"/>
    <n v="3.9999994000000001"/>
    <s v="LP01      "/>
    <s v="PEN"/>
    <s v="Venta sin guía de remisión NC Repuestos"/>
    <s v="Pendiente de autorización"/>
    <s v="AALMREP02 03/02/2024"/>
    <n v="2"/>
    <n v="-2"/>
    <n v="0"/>
    <s v="ALM. REPUESTOS (No contable)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3T00:00:00"/>
    <s v="POOT  "/>
    <n v="16584"/>
    <s v="POOT  |16584"/>
    <s v="TDR008"/>
    <n v="2915"/>
    <n v="10"/>
    <s v="DEUOFI"/>
    <s v="TONER ALTERNATIVO COMPATI. CF283A"/>
    <s v="2510100440"/>
    <s v="UND"/>
    <n v="1"/>
    <n v="97.999999459999998"/>
    <n v="97.999999500000001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1"/>
    <s v="03"/>
    <d v="2024-02-03T00:00:00"/>
    <s v="POOT  "/>
    <n v="16603"/>
    <s v="POOT  |16603"/>
    <s v="TDR004"/>
    <n v="3560"/>
    <n v="2"/>
    <s v="DERNP "/>
    <s v="EMPAQUE DE TUBO DE AGUA - RN729B |39"/>
    <s v="5011100039"/>
    <s v="UND"/>
    <n v="1"/>
    <n v="24.500000159999999"/>
    <n v="24.500000199999999"/>
    <s v="LP01      "/>
    <s v="PEN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03T00:00:00"/>
    <s v="POOT  "/>
    <n v="16603"/>
    <s v="POOT  |16603"/>
    <s v="TDR004"/>
    <n v="3560"/>
    <n v="4"/>
    <s v="DERNP "/>
    <s v="PERNO SWIVEL - RNFL7-200 |111"/>
    <s v="5011100116"/>
    <s v="UND"/>
    <n v="1"/>
    <n v="11.000000119999999"/>
    <n v="11.000000099999999"/>
    <s v="LP01      "/>
    <s v="PEN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03T00:00:00"/>
    <s v="POOT  "/>
    <n v="16605"/>
    <s v="POOT  |16605"/>
    <s v="TDR004"/>
    <n v="356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3/02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Febrero"/>
    <s v="2024"/>
  </r>
  <r>
    <x v="1"/>
    <s v="03"/>
    <d v="2024-02-03T00:00:00"/>
    <s v="POOT  "/>
    <n v="16605"/>
    <s v="POOT  |16605"/>
    <s v="TDR004"/>
    <n v="3564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03/0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Febrero"/>
    <s v="2024"/>
  </r>
  <r>
    <x v="0"/>
    <s v="03"/>
    <d v="2024-02-03T00:00:00"/>
    <s v="POOT  "/>
    <n v="16611"/>
    <s v="POOT  |16611"/>
    <s v="TDR004"/>
    <n v="3572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03/02/2024"/>
    <n v="1"/>
    <n v="-1"/>
    <n v="0"/>
    <s v="ALM. DINO"/>
    <s v=""/>
    <s v="OP.ROLANDO SANCHEZ"/>
    <x v="18"/>
    <m/>
    <s v="OP.ROLANDO SANCHEZ"/>
    <m/>
    <s v=""/>
    <s v="1812"/>
    <s v=""/>
    <s v=""/>
    <s v="1812"/>
    <s v=""/>
    <s v="Febrero"/>
    <s v="2024"/>
  </r>
  <r>
    <x v="0"/>
    <s v="03"/>
    <d v="2024-02-03T00:00:00"/>
    <s v="POOT  "/>
    <n v="16594"/>
    <s v="POOT  |16594"/>
    <s v="TDR005"/>
    <n v="2190"/>
    <n v="1"/>
    <s v="DEACCE"/>
    <s v="Kit de ccesorio de orquilla COD: 030-602|SAMPA"/>
    <s v="4119100040"/>
    <s v="UND"/>
    <n v="1"/>
    <n v="130.99999982"/>
    <n v="130.99999980000001"/>
    <s v="LP01      "/>
    <s v="PEN"/>
    <s v="Guía de Remisión Remitente Electronica T005"/>
    <s v="Pendiente de autorización"/>
    <s v="AALMREP01 03/02/2024"/>
    <n v="1"/>
    <n v="-1"/>
    <n v="0"/>
    <s v="ALM. REPUESTOS"/>
    <s v=""/>
    <s v="OP.ALBEIRO"/>
    <x v="23"/>
    <m/>
    <s v="OP.ALBEIRO"/>
    <m/>
    <s v=""/>
    <s v="30000"/>
    <s v=""/>
    <s v=""/>
    <s v="30000"/>
    <s v=""/>
    <s v="Febrero"/>
    <s v="2024"/>
  </r>
  <r>
    <x v="0"/>
    <s v="03"/>
    <d v="2024-02-03T00:00:00"/>
    <s v="POOT  "/>
    <n v="16599"/>
    <s v="POOT  |16599"/>
    <s v="TDR005"/>
    <n v="2193"/>
    <n v="2"/>
    <s v="DELUBR"/>
    <s v="LIQUIDO DE FRENO DOT3 8oz DBF-308|DARUMA"/>
    <s v="2110100107"/>
    <s v="UND"/>
    <n v="2"/>
    <n v="9.9999996800000002"/>
    <n v="19.9999994"/>
    <s v="LP01      "/>
    <s v="PEN"/>
    <s v="Guía de Remisión Remitente Electronica T005"/>
    <s v="Pendiente de autorización"/>
    <s v="AALMREP01 03/02/2024"/>
    <n v="2"/>
    <n v="-2"/>
    <n v="0"/>
    <s v="ALM. REPUESTOS"/>
    <s v=""/>
    <s v="OP.ANTHONY LEON"/>
    <x v="14"/>
    <m/>
    <s v="OP.ANTHONY LEON"/>
    <m/>
    <s v=""/>
    <s v="105308"/>
    <s v=""/>
    <s v=""/>
    <s v="105308"/>
    <s v=""/>
    <s v="Febrero"/>
    <s v="2024"/>
  </r>
  <r>
    <x v="0"/>
    <s v="03"/>
    <d v="2024-02-03T00:00:00"/>
    <s v="POOT  "/>
    <n v="16584"/>
    <s v="POOT  |16584"/>
    <s v="TDR008"/>
    <n v="2915"/>
    <n v="5"/>
    <s v="DEUOFI"/>
    <s v="POS IT DE 1.5&quot; x 2&quot;"/>
    <s v="2510100260"/>
    <s v="UND"/>
    <n v="2"/>
    <n v="1.00000044"/>
    <n v="2.0000008999999999"/>
    <s v="LP01      "/>
    <s v="PEN"/>
    <s v="Guía de Remisión Remitente Electronica T008"/>
    <s v="Pendiente de autorización"/>
    <s v="KIPARRAGUIRRE 03/02/2024"/>
    <n v="2"/>
    <n v="-2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8"/>
    <s v="DEUOFI"/>
    <s v="RESALTADOR VERDE (546634) | FABER CASTELL"/>
    <s v="2510100087"/>
    <s v="UND"/>
    <n v="1"/>
    <n v="3.50000036"/>
    <n v="3.5000003999999998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12"/>
    <s v="DEUOFI"/>
    <s v="PLUMON INDELEBLE NEGRO PUNTA FINA (MULTIMAX A23) |ARTESCO"/>
    <s v="2510100270"/>
    <s v="UND"/>
    <n v="1"/>
    <n v="1.9999997"/>
    <n v="1.9999997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14"/>
    <s v="DEUOFI"/>
    <s v="REGLA 30 CM TRANSPARENTE ARTESCO"/>
    <s v="2510100090"/>
    <s v="UND"/>
    <n v="1"/>
    <n v="1.00000044"/>
    <n v="1.0000004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2"/>
    <s v="03"/>
    <d v="2024-02-03T00:00:00"/>
    <s v="POOT  "/>
    <n v="16597"/>
    <s v="POOT  |16597"/>
    <s v="TDR004"/>
    <n v="3557"/>
    <n v="1"/>
    <s v="DEMCON"/>
    <s v="BISAGRA ALUMINIZADA 3 1/2&quot; x 2 1/4 | BISA"/>
    <s v="3020100023"/>
    <s v="UND"/>
    <n v="3"/>
    <n v="3.50000036"/>
    <n v="10.5000011"/>
    <s v="LP01      "/>
    <s v="PEN"/>
    <s v="Guía de Remisión Remitente Electronica T004"/>
    <s v="Pendiente de autorización"/>
    <s v="ROLIVARI 03/02/2024"/>
    <n v="3"/>
    <n v="-3"/>
    <n v="0"/>
    <s v="ALM. DINO"/>
    <s v=""/>
    <s v="INSTALACION DE PUERTAS EN CASA"/>
    <x v="76"/>
    <m/>
    <s v="INSTALACION DE PUERTAS EN CASA AGUILA"/>
    <m/>
    <s v=""/>
    <s v=""/>
    <s v=""/>
    <s v=""/>
    <s v=""/>
    <s v=""/>
    <s v="Febrero"/>
    <s v="2024"/>
  </r>
  <r>
    <x v="0"/>
    <s v="03"/>
    <d v="2024-02-03T00:00:00"/>
    <s v="POOT  "/>
    <n v="16602"/>
    <s v="POOT  |16602"/>
    <s v="TDR004"/>
    <n v="3559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BMEDINA 03/02/2024"/>
    <n v="1"/>
    <n v="-1"/>
    <n v="0"/>
    <s v="ALM. DINO"/>
    <s v=""/>
    <s v="OP.ANTHONY LEON"/>
    <x v="14"/>
    <m/>
    <s v="OP.ANTHONY LEON"/>
    <m/>
    <s v=""/>
    <s v="105308"/>
    <s v=""/>
    <s v=""/>
    <s v="105308"/>
    <s v=""/>
    <s v="Febrero"/>
    <s v="2024"/>
  </r>
  <r>
    <x v="1"/>
    <s v="03"/>
    <d v="2024-02-03T00:00:00"/>
    <s v="POOT  "/>
    <n v="16603"/>
    <s v="POOT  |16603"/>
    <s v="TDR004"/>
    <n v="3560"/>
    <n v="1"/>
    <s v="DERNP "/>
    <s v="ALETAS - RNR91-11A |30"/>
    <s v="5011100030"/>
    <s v="UND"/>
    <n v="4"/>
    <n v="39.999999899999999"/>
    <n v="159.9999996"/>
    <s v="LP01      "/>
    <s v="PEN"/>
    <s v="Guía de Remisión Remitente Electronica T004"/>
    <s v="Pendiente de autorización"/>
    <s v="ROLIVARI 03/02/2024"/>
    <n v="4"/>
    <n v="-4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1"/>
    <s v="03"/>
    <d v="2024-02-03T00:00:00"/>
    <s v="POOT  "/>
    <n v="16605"/>
    <s v="POOT  |16605"/>
    <s v="TDR004"/>
    <n v="3564"/>
    <n v="1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ROLIVARI 03/0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Febrero"/>
    <s v="2024"/>
  </r>
  <r>
    <x v="2"/>
    <s v="03"/>
    <d v="2024-02-03T00:00:00"/>
    <s v="POOT  "/>
    <n v="16608"/>
    <s v="POOT  |16608"/>
    <s v="TDR004"/>
    <n v="3566"/>
    <n v="1"/>
    <s v="DEPSEG"/>
    <s v="CHAPA DE BOLA DORMITORIO AI-2100 |TRAVEX"/>
    <s v="3410100093"/>
    <s v="UND"/>
    <n v="1"/>
    <n v="41.00000034"/>
    <n v="41.000000300000004"/>
    <s v="LP01      "/>
    <s v="PEN"/>
    <s v="Guía de Remisión Remitente Electronica T004"/>
    <s v="Pendiente de autorización"/>
    <s v="CMSANCHEZ 03/02/2024"/>
    <n v="1"/>
    <n v="-1"/>
    <n v="0"/>
    <s v="ALM. DINO"/>
    <s v=""/>
    <s v="INSTALACION DE PUERTAS EN CASA"/>
    <x v="76"/>
    <m/>
    <s v="INSTALACION DE PUERTAS EN CASA AGUILA"/>
    <m/>
    <s v=""/>
    <s v=""/>
    <s v=""/>
    <s v=""/>
    <s v=""/>
    <s v=""/>
    <s v="Febrero"/>
    <s v="2024"/>
  </r>
  <r>
    <x v="0"/>
    <s v="03"/>
    <d v="2024-02-03T00:00:00"/>
    <s v="POOT  "/>
    <n v="16609"/>
    <s v="POOT  |16609"/>
    <s v="TDR004"/>
    <n v="3569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03/02/2024"/>
    <n v="1"/>
    <n v="-1"/>
    <n v="0"/>
    <s v="ALM. DINO"/>
    <s v=""/>
    <s v=""/>
    <x v="10"/>
    <s v="DPR01|Dumper Diesel Serie: 17154 (VOSI)"/>
    <s v=""/>
    <m/>
    <s v=""/>
    <s v=""/>
    <s v=""/>
    <s v=""/>
    <s v=""/>
    <s v=""/>
    <s v="Febrero"/>
    <s v="2024"/>
  </r>
  <r>
    <x v="0"/>
    <s v="03"/>
    <d v="2024-02-03T00:00:00"/>
    <s v="POOT  "/>
    <n v="16612"/>
    <s v="POOT  |16612"/>
    <s v="TDR004"/>
    <n v="3573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CMSANCHEZ 03/02/2024"/>
    <n v="1"/>
    <n v="-1"/>
    <n v="0"/>
    <s v="ALM. DINO"/>
    <s v=""/>
    <s v=""/>
    <x v="6"/>
    <s v="MSH07|MiniCargador AVANT 420"/>
    <s v=""/>
    <m/>
    <s v=""/>
    <s v=""/>
    <s v=""/>
    <s v=""/>
    <s v=""/>
    <s v=""/>
    <s v="Febrero"/>
    <s v="2024"/>
  </r>
  <r>
    <x v="0"/>
    <s v="03"/>
    <d v="2024-02-03T00:00:00"/>
    <s v="POOT  "/>
    <n v="16614"/>
    <s v="POOT  |16614"/>
    <s v="TDR004"/>
    <n v="3581"/>
    <n v="1"/>
    <s v="DEREPU"/>
    <s v="ARO DE CARRO MINERO 4.00 BX12|KAP"/>
    <s v="4010100238"/>
    <s v="UND"/>
    <n v="3"/>
    <n v="71.499999599999995"/>
    <n v="214.49999879999999"/>
    <s v="LP01      "/>
    <s v="PEN"/>
    <s v="Guía de Remisión Remitente Electronica T004"/>
    <s v="Pendiente de autorización"/>
    <s v="CMSANCHEZ 03/02/2024"/>
    <n v="3"/>
    <n v="-3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03T00:00:00"/>
    <s v="POOT  "/>
    <n v="16614"/>
    <s v="POOT  |16614"/>
    <s v="TDR004"/>
    <n v="3581"/>
    <n v="2"/>
    <s v="DEREPU"/>
    <s v="PITONES TR413"/>
    <s v="4013100020"/>
    <s v="UND"/>
    <n v="3"/>
    <n v="1.00000044"/>
    <n v="3.0000013000000001"/>
    <s v="LP01      "/>
    <s v="PEN"/>
    <s v="Guía de Remisión Remitente Electronica T004"/>
    <s v="Pendiente de autorización"/>
    <s v="CMSANCHEZ 03/02/2024"/>
    <n v="3"/>
    <n v="-3"/>
    <n v="0"/>
    <s v="ALM. DINO"/>
    <s v=""/>
    <s v=""/>
    <x v="7"/>
    <s v="Carro Minero"/>
    <s v="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1"/>
    <s v="DEUOFI"/>
    <s v="CLIPS METALICOS ARTESCO CAJ X 100 UND"/>
    <s v="2510100089"/>
    <s v="CAJ"/>
    <n v="1"/>
    <n v="1.4999994800000001"/>
    <n v="1.4999994999999999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4"/>
    <s v="DEUOFI"/>
    <s v="LAPIZ GRAFITO TECNICO 2B | ARTESCO"/>
    <s v="2510100131"/>
    <s v="UND"/>
    <n v="1"/>
    <n v="5.5000000599999996"/>
    <n v="5.5000001000000003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600"/>
    <s v="POOT  |16600"/>
    <s v="TDR004"/>
    <n v="3558"/>
    <n v="1"/>
    <s v="DEREPU"/>
    <s v="PARCHE PARA LLANTA VD 02 A FRIO |VIPAL"/>
    <s v="4010100200"/>
    <s v="UND"/>
    <n v="2"/>
    <n v="5.5000000599999996"/>
    <n v="11.000000099999999"/>
    <s v="LP01      "/>
    <s v="PEN"/>
    <s v="Guía de Remisión Remitente Electronica T004"/>
    <s v="Pendiente de autorización"/>
    <s v="ROLIVARI 03/02/2024"/>
    <n v="2"/>
    <n v="-2"/>
    <n v="0"/>
    <s v="ALM. DINO"/>
    <s v=""/>
    <s v="OP.ANTHONY LEON"/>
    <x v="14"/>
    <m/>
    <s v="OP.ANTHONY LEON"/>
    <m/>
    <s v=""/>
    <s v="105308"/>
    <s v=""/>
    <s v=""/>
    <s v="105308"/>
    <s v=""/>
    <s v="Febrero"/>
    <s v="2024"/>
  </r>
  <r>
    <x v="1"/>
    <s v="03"/>
    <d v="2024-02-03T00:00:00"/>
    <s v="POOT  "/>
    <n v="16603"/>
    <s v="POOT  |16603"/>
    <s v="TDR004"/>
    <n v="3560"/>
    <n v="5"/>
    <s v="DERNP "/>
    <s v="ANILLO - RNOR-21 |112"/>
    <s v="5011100117"/>
    <s v="UND"/>
    <n v="1"/>
    <n v="7.4999997599999997"/>
    <n v="7.4999998000000003"/>
    <s v="LP01      "/>
    <s v="PEN"/>
    <s v="Guía de Remisión Remitente Electronica T004"/>
    <s v="Pendiente de autorización"/>
    <s v="ROLIVARI 03/02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Febrero"/>
    <s v="2024"/>
  </r>
  <r>
    <x v="0"/>
    <s v="03"/>
    <d v="2024-02-03T00:00:00"/>
    <s v="POOT  "/>
    <n v="16610"/>
    <s v="POOT  |16610"/>
    <s v="TDR004"/>
    <n v="3570"/>
    <n v="1"/>
    <s v="DEREPU"/>
    <s v="LLANTA 12-16.5 14PR GIANT TRAX |BKT"/>
    <s v="4010100424"/>
    <s v="UND"/>
    <n v="2"/>
    <n v="1750.49999968"/>
    <n v="3500.9999994"/>
    <s v="LP01      "/>
    <s v="PEN"/>
    <s v="Guía de Remisión Remitente Electronica T004"/>
    <s v="Pendiente de autorización"/>
    <s v="CMSANCHEZ 03/02/2024"/>
    <n v="2"/>
    <n v="-2"/>
    <n v="0"/>
    <s v="ALM. DINO"/>
    <s v=""/>
    <s v=""/>
    <x v="6"/>
    <s v="MINICARGADOR BOBCAT S630 Serie: B4SY11568 (VOSI)"/>
    <s v=""/>
    <m/>
    <s v=""/>
    <s v=""/>
    <s v=""/>
    <s v=""/>
    <s v=""/>
    <s v=""/>
    <s v="Febrero"/>
    <s v="2024"/>
  </r>
  <r>
    <x v="0"/>
    <s v="03"/>
    <d v="2024-02-03T00:00:00"/>
    <s v="POOT  "/>
    <n v="16611"/>
    <s v="POOT  |16611"/>
    <s v="TDR004"/>
    <n v="3572"/>
    <n v="2"/>
    <s v="DEREPU"/>
    <s v="PARCHE PARA LLANTA VD 06 A FRIO | VIPAL"/>
    <s v="4010100249"/>
    <s v="UND"/>
    <n v="1"/>
    <n v="116.0000003"/>
    <n v="116.0000003"/>
    <s v="LP01      "/>
    <s v="PEN"/>
    <s v="Guía de Remisión Remitente Electronica T004"/>
    <s v="Pendiente de autorización"/>
    <s v="CMSANCHEZ 03/02/2024"/>
    <n v="1"/>
    <n v="-1"/>
    <n v="0"/>
    <s v="ALM. DINO"/>
    <s v=""/>
    <s v="OP.ROLANDO SANCHEZ"/>
    <x v="18"/>
    <m/>
    <s v="OP.ROLANDO SANCHEZ"/>
    <m/>
    <s v=""/>
    <s v="1812"/>
    <s v=""/>
    <s v=""/>
    <s v="1812"/>
    <s v=""/>
    <s v="Febrero"/>
    <s v="2024"/>
  </r>
  <r>
    <x v="0"/>
    <s v="03"/>
    <d v="2024-02-03T00:00:00"/>
    <s v="POOT  "/>
    <n v="16601"/>
    <s v="POOT  |16601"/>
    <s v="GDR004"/>
    <n v="4259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004"/>
    <s v="Pendiente de autorización"/>
    <s v="BMEDINA 03/02/2024"/>
    <n v="1"/>
    <n v="-1"/>
    <n v="0"/>
    <s v="ALM. DINO"/>
    <s v=""/>
    <s v="OP.MAURICIO"/>
    <x v="22"/>
    <m/>
    <s v="OP.MAURICIO"/>
    <m/>
    <s v=""/>
    <s v="146037"/>
    <s v=""/>
    <s v=""/>
    <s v="146037"/>
    <s v=""/>
    <s v="Febrero"/>
    <s v="2024"/>
  </r>
  <r>
    <x v="0"/>
    <s v="03"/>
    <d v="2024-02-03T00:00:00"/>
    <s v="POOT  "/>
    <n v="16606"/>
    <s v="POOT  |16606"/>
    <s v="NCRVST"/>
    <n v="1425"/>
    <n v="1"/>
    <s v="DEHERR"/>
    <s v="SACA VALVULA"/>
    <s v="3510100409"/>
    <s v="UND"/>
    <n v="2"/>
    <n v="15.000042000000001"/>
    <n v="30.000084000000001"/>
    <s v="LP01      "/>
    <s v="PEN"/>
    <s v="Venta sin guía de remisión NC Tienda"/>
    <s v="Pendiente de autorización"/>
    <s v="KIPARRAGUIRRE 03/02/2024"/>
    <n v="2"/>
    <n v="-2"/>
    <n v="0"/>
    <s v="NC Edificio Tienda"/>
    <s v=""/>
    <s v="TRABAJO VARIOS"/>
    <x v="4"/>
    <m/>
    <s v="TRABAJO VARIOS"/>
    <m/>
    <s v=""/>
    <s v=""/>
    <s v=""/>
    <s v=""/>
    <s v=""/>
    <s v=""/>
    <s v="Febrero"/>
    <s v="2024"/>
  </r>
  <r>
    <x v="0"/>
    <s v="03"/>
    <d v="2024-02-03T00:00:00"/>
    <s v="POOT  "/>
    <n v="16599"/>
    <s v="POOT  |16599"/>
    <s v="TDR005"/>
    <n v="2193"/>
    <n v="1"/>
    <s v="DEACCE"/>
    <s v="Cilindro freno de rueda post. COD: 4755009070"/>
    <s v="4113100105"/>
    <s v="UND"/>
    <n v="1"/>
    <n v="491.50000032000003"/>
    <n v="491.50000030000001"/>
    <s v="LP01      "/>
    <s v="PEN"/>
    <s v="Guía de Remisión Remitente Electronica T005"/>
    <s v="Pendiente de autorización"/>
    <s v="AALMREP01 03/02/2024"/>
    <n v="1"/>
    <n v="-1"/>
    <n v="0"/>
    <s v="ALM. REPUESTOS"/>
    <s v=""/>
    <s v="OP.ANTHONY LEON"/>
    <x v="14"/>
    <m/>
    <s v="OP.ANTHONY LEON"/>
    <m/>
    <s v=""/>
    <s v="105308"/>
    <s v=""/>
    <s v=""/>
    <s v="105308"/>
    <s v=""/>
    <s v="Febrero"/>
    <s v="2024"/>
  </r>
  <r>
    <x v="0"/>
    <s v="03"/>
    <d v="2024-02-03T00:00:00"/>
    <s v="POOT  "/>
    <n v="16584"/>
    <s v="POOT  |16584"/>
    <s v="TDR008"/>
    <n v="2915"/>
    <n v="6"/>
    <s v="DEUOFI"/>
    <s v="ENGRAPADOR ARTESCO M-526"/>
    <s v="2510100117"/>
    <s v="UND"/>
    <n v="1"/>
    <n v="13.50000004"/>
    <n v="13.5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84"/>
    <s v="POOT  |16584"/>
    <s v="TDR008"/>
    <n v="2915"/>
    <n v="13"/>
    <s v="DEUOFI"/>
    <s v="PAPEL BOND A4 PQT. X 500 HOJAS"/>
    <s v="2510100187"/>
    <s v="PAQ"/>
    <n v="1"/>
    <n v="17.99999966"/>
    <n v="17.9999997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MATERIA PARA OFICINA"/>
    <x v="4"/>
    <m/>
    <s v="MATERIA PARA OFICINA"/>
    <m/>
    <s v=""/>
    <s v=""/>
    <s v=""/>
    <s v=""/>
    <s v=""/>
    <s v=""/>
    <s v="Febrero"/>
    <s v="2024"/>
  </r>
  <r>
    <x v="0"/>
    <s v="03"/>
    <d v="2024-02-03T00:00:00"/>
    <s v="POOT  "/>
    <n v="16595"/>
    <s v="POOT  |16595"/>
    <s v="TDR008"/>
    <n v="2924"/>
    <n v="1"/>
    <s v="DEEMET"/>
    <s v="ENCENDEDOR C/ LINTERNA"/>
    <s v="3111110060"/>
    <s v="UND"/>
    <n v="1"/>
    <n v="1.00000044"/>
    <n v="1.0000004"/>
    <s v="LP01      "/>
    <s v="PEN"/>
    <s v="Guía de Remisión Remitente Electronica T008"/>
    <s v="Pendiente de autorización"/>
    <s v="KIPARRAGUIRRE 03/02/2024"/>
    <n v="1"/>
    <n v="-1"/>
    <n v="0"/>
    <s v="Edificio Tienda"/>
    <s v=""/>
    <s v="OP.ALBEIRO"/>
    <x v="23"/>
    <m/>
    <s v="OP.ALBEIRO"/>
    <m/>
    <s v=""/>
    <s v="30000"/>
    <s v=""/>
    <s v=""/>
    <s v="30000"/>
    <s v=""/>
    <s v="Febrero"/>
    <s v="2024"/>
  </r>
  <r>
    <x v="1"/>
    <s v="03"/>
    <d v="2024-02-02T00:00:00"/>
    <s v="POOT  "/>
    <n v="16581"/>
    <s v="POOT  |16581"/>
    <s v="TDR004"/>
    <n v="3548"/>
    <n v="1"/>
    <s v="DERNP "/>
    <s v="EMPAQUE DE ASIENTO VALVULA - RND83N -45 |43"/>
    <s v="5011100043"/>
    <s v="UND"/>
    <n v="1"/>
    <n v="0"/>
    <n v="0"/>
    <s v="LP02      "/>
    <s v="USD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m/>
    <s v=""/>
    <s v=""/>
    <s v=""/>
    <s v=""/>
    <s v=""/>
    <s v=""/>
    <s v="Febrero"/>
    <s v="2024"/>
  </r>
  <r>
    <x v="1"/>
    <s v="03"/>
    <d v="2024-02-02T00:00:00"/>
    <s v="POOT  "/>
    <n v="16581"/>
    <s v="POOT  |16581"/>
    <s v="TDR004"/>
    <n v="354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2/02/2024"/>
    <n v="2"/>
    <n v="-2"/>
    <n v="0"/>
    <s v="ALM. DINO"/>
    <s v=""/>
    <s v="REGULARIZACION V ° 10408"/>
    <x v="11"/>
    <s v="RNP|1011-74|RNS83FX | AN1 8E 30192 MF (Robert)"/>
    <s v="REGULARIZACION V ° 10408"/>
    <m/>
    <s v=""/>
    <s v=""/>
    <s v=""/>
    <s v=""/>
    <s v=""/>
    <s v=""/>
    <s v="Febrero"/>
    <s v="2024"/>
  </r>
  <r>
    <x v="1"/>
    <s v="03"/>
    <d v="2024-02-02T00:00:00"/>
    <s v="POOT  "/>
    <n v="16581"/>
    <s v="POOT  |16581"/>
    <s v="TDR004"/>
    <n v="3548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m/>
    <s v=""/>
    <s v=""/>
    <s v=""/>
    <s v=""/>
    <s v=""/>
    <s v=""/>
    <s v="Febrero"/>
    <s v="2024"/>
  </r>
  <r>
    <x v="1"/>
    <s v="03"/>
    <d v="2024-02-02T00:00:00"/>
    <s v="POOT  "/>
    <n v="16582"/>
    <s v="POOT  |16582"/>
    <s v="TDR004"/>
    <n v="354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2/02/2024"/>
    <n v="2"/>
    <n v="-2"/>
    <n v="0"/>
    <s v="ALM. DINO"/>
    <s v=""/>
    <s v="REGULARIZACION V° 10408"/>
    <x v="6"/>
    <s v="RNP|1011-89|RNS83FX|AN 19E01095 ESP (Maura)"/>
    <s v="REGULARIZACION V° 10408"/>
    <m/>
    <s v=""/>
    <s v=""/>
    <s v=""/>
    <s v=""/>
    <s v=""/>
    <s v=""/>
    <s v="Febrero"/>
    <s v="2024"/>
  </r>
  <r>
    <x v="1"/>
    <s v="03"/>
    <d v="2024-02-02T00:00:00"/>
    <s v="POOT  "/>
    <n v="16581"/>
    <s v="POOT  |16581"/>
    <s v="TDR004"/>
    <n v="3548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m/>
    <s v=""/>
    <s v=""/>
    <s v=""/>
    <s v=""/>
    <s v=""/>
    <s v=""/>
    <s v="Febrero"/>
    <s v="2024"/>
  </r>
  <r>
    <x v="1"/>
    <s v="03"/>
    <d v="2024-02-02T00:00:00"/>
    <s v="POOT  "/>
    <n v="16582"/>
    <s v="POOT  |16582"/>
    <s v="TDR004"/>
    <n v="3549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2/02/2024"/>
    <n v="2"/>
    <n v="-2"/>
    <n v="0"/>
    <s v="ALM. DINO"/>
    <s v=""/>
    <s v="REGULARIZACION V° 10408"/>
    <x v="6"/>
    <s v="RNP|1011-89|RNS83FX|AN 19E01095 ESP (Maura)"/>
    <s v="REGULARIZACION V° 10408"/>
    <m/>
    <s v=""/>
    <s v=""/>
    <s v=""/>
    <s v=""/>
    <s v=""/>
    <s v=""/>
    <s v="Febrero"/>
    <s v="2024"/>
  </r>
  <r>
    <x v="1"/>
    <s v="03"/>
    <d v="2024-02-02T00:00:00"/>
    <s v="POOT  "/>
    <n v="16581"/>
    <s v="POOT  |16581"/>
    <s v="TDR004"/>
    <n v="354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m/>
    <s v=""/>
    <s v=""/>
    <s v=""/>
    <s v=""/>
    <s v=""/>
    <s v=""/>
    <s v="Febrero"/>
    <s v="2024"/>
  </r>
  <r>
    <x v="1"/>
    <s v="03"/>
    <d v="2024-02-02T00:00:00"/>
    <s v="POOT  "/>
    <n v="16581"/>
    <s v="POOT  |16581"/>
    <s v="TDR004"/>
    <n v="3548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02/02/2024"/>
    <n v="1"/>
    <n v="-1"/>
    <n v="0"/>
    <s v="ALM. DINO"/>
    <s v=""/>
    <s v="REGULARIZACION V ° 10408"/>
    <x v="11"/>
    <s v="RNP|1011-74|RNS83FX | AN1 8E 30192 MF (Robert)"/>
    <s v="REGULARIZACION V ° 10408"/>
    <m/>
    <s v=""/>
    <s v=""/>
    <s v=""/>
    <s v=""/>
    <s v=""/>
    <s v=""/>
    <s v="Febrero"/>
    <s v="2024"/>
  </r>
  <r>
    <x v="0"/>
    <s v="03"/>
    <d v="2024-02-02T00:00:00"/>
    <s v="POOT  "/>
    <n v="16585"/>
    <s v="POOT  |16585"/>
    <s v="TDR005"/>
    <n v="2179"/>
    <n v="1"/>
    <s v="DEMCON"/>
    <s v="BARNIZ CC900 CON CATALIZADOR X 1/4 GLN|SHERWIN WILLIAMS"/>
    <s v="3012100023"/>
    <s v="UND"/>
    <n v="1"/>
    <n v="92.000000360000001"/>
    <n v="92.000000400000005"/>
    <s v="LP01      "/>
    <s v="PEN"/>
    <s v="Guía de Remisión Remitente Electronica T005"/>
    <s v="Pendiente de autorización"/>
    <s v="AALMREP02 02/02/2024"/>
    <n v="1"/>
    <n v="-1"/>
    <n v="0"/>
    <s v="ALM. REPUESTOS"/>
    <s v=""/>
    <s v="OP.DEYVI LEZAMA"/>
    <x v="31"/>
    <m/>
    <s v="OP.DEYVI LEZAMA"/>
    <m/>
    <s v=""/>
    <s v="99060"/>
    <s v=""/>
    <s v=""/>
    <s v="99060"/>
    <s v=""/>
    <s v="Febrero"/>
    <s v="2024"/>
  </r>
  <r>
    <x v="0"/>
    <s v="03"/>
    <d v="2024-02-01T00:00:00"/>
    <s v="POOT  "/>
    <n v="16583"/>
    <s v="POOT  |16583"/>
    <s v="TDR005"/>
    <n v="2168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01/02/2024"/>
    <n v="1"/>
    <n v="-1"/>
    <n v="0"/>
    <s v="ALM. REPUESTOS"/>
    <s v=""/>
    <s v="OP.ELICEO RODRIGUEZ      HRM:13301"/>
    <x v="13"/>
    <m/>
    <s v="OP.ELICEO RODRIGUEZ_x000d__x000a_HRM:13301.44_x000d__x000a_"/>
    <m/>
    <s v=""/>
    <s v="13301."/>
    <s v=""/>
    <s v=""/>
    <s v="13301."/>
    <s v=""/>
    <s v="Febrero"/>
    <s v="2024"/>
  </r>
  <r>
    <x v="0"/>
    <s v="03"/>
    <d v="2024-02-01T00:00:00"/>
    <s v="POOT  "/>
    <n v="16580"/>
    <s v="POOT  |16580"/>
    <s v="TDR004"/>
    <n v="3535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1/02/2024"/>
    <n v="1"/>
    <n v="-1"/>
    <n v="0"/>
    <s v="ALM. DINO"/>
    <s v=""/>
    <s v="OP.YAMPIER MORENO"/>
    <x v="33"/>
    <m/>
    <s v="OP.YAMPIER MORENO"/>
    <m/>
    <s v=""/>
    <s v="110192"/>
    <s v=""/>
    <s v=""/>
    <s v="110192"/>
    <s v=""/>
    <s v="Febrero"/>
    <s v="2024"/>
  </r>
  <r>
    <x v="5"/>
    <s v="03"/>
    <d v="2024-01-31T00:00:00"/>
    <s v="POOT  "/>
    <n v="16587"/>
    <s v="POOT  |16587"/>
    <s v="NCRVSG"/>
    <n v="7021"/>
    <n v="4"/>
    <s v="DEMCON"/>
    <s v="POSTES 2.20MTS X 8&quot;"/>
    <s v="3018100079"/>
    <s v="UND"/>
    <n v="11"/>
    <n v="55.999999860000003"/>
    <n v="615.99999849999995"/>
    <s v="LP01      "/>
    <s v="PEN"/>
    <s v="Venta sin guía de remisión NC"/>
    <s v="Pendiente de autorización"/>
    <s v="TMINA003 03/02/2024"/>
    <n v="11"/>
    <n v="-11"/>
    <n v="0"/>
    <s v="ALM. MADERA (No contable)"/>
    <s v=""/>
    <s v=""/>
    <x v="6"/>
    <m/>
    <s v=""/>
    <m/>
    <s v=""/>
    <s v=""/>
    <s v=""/>
    <s v=""/>
    <s v=""/>
    <s v=""/>
    <s v="Enero"/>
    <s v="2024"/>
  </r>
  <r>
    <x v="2"/>
    <s v="03"/>
    <d v="2024-01-31T00:00:00"/>
    <s v="POOT  "/>
    <n v="16571"/>
    <s v="POOT  |16571"/>
    <s v="TDR004"/>
    <n v="3508"/>
    <n v="2"/>
    <s v="DEACCE"/>
    <s v="TORNILLO PARA DRYWALL PUN TA FINA 6 X 1 |TINKUR"/>
    <s v="4118100145"/>
    <s v="UND"/>
    <n v="50"/>
    <n v="0.20000055999999999"/>
    <n v="10.000028"/>
    <s v="LP01      "/>
    <s v="PEN"/>
    <s v="Guía de Remisión Remitente Electronica T004"/>
    <s v="Pendiente de autorización"/>
    <s v="ROLIVARI 31/01/2024"/>
    <n v="50"/>
    <n v="-50"/>
    <n v="0"/>
    <s v="ALM. DINO"/>
    <s v=""/>
    <s v="HABILITADO VENTANA CAMPAMENTO"/>
    <x v="11"/>
    <m/>
    <s v="HABILITADO VENTANA CAMPAMENTO"/>
    <m/>
    <s v=""/>
    <s v=""/>
    <s v=""/>
    <s v=""/>
    <s v=""/>
    <s v=""/>
    <s v="Enero"/>
    <s v="2024"/>
  </r>
  <r>
    <x v="1"/>
    <s v="03"/>
    <d v="2024-01-31T00:00:00"/>
    <s v="POOT  "/>
    <n v="16572"/>
    <s v="POOT  |16572"/>
    <s v="TDR004"/>
    <n v="3519"/>
    <n v="2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ROLIVARI 31/01/2024"/>
    <n v="1"/>
    <n v="-1"/>
    <n v="0"/>
    <s v="ALM. DINO"/>
    <s v=""/>
    <s v="REGULARIZACION V° 10404"/>
    <x v="7"/>
    <s v="RNP|1011-50|RNS83FX | ANI 4BI 7112 MG (Roy)"/>
    <s v="REGULARIZACION V° 10404"/>
    <m/>
    <s v=""/>
    <s v=""/>
    <s v=""/>
    <s v=""/>
    <s v=""/>
    <s v=""/>
    <s v="Enero"/>
    <s v="2024"/>
  </r>
  <r>
    <x v="1"/>
    <s v="03"/>
    <d v="2024-01-31T00:00:00"/>
    <s v="POOT  "/>
    <n v="16572"/>
    <s v="POOT  |16572"/>
    <s v="TDR004"/>
    <n v="3519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1/01/2024"/>
    <n v="2"/>
    <n v="-2"/>
    <n v="0"/>
    <s v="ALM. DINO"/>
    <s v=""/>
    <s v="REGULARIZACION V° 10404"/>
    <x v="7"/>
    <s v="RNP|1011-50|RNS83FX | ANI 4BI 7112 MG (Roy)"/>
    <s v="REGULARIZACION V° 10404"/>
    <m/>
    <s v=""/>
    <s v=""/>
    <s v=""/>
    <s v=""/>
    <s v=""/>
    <s v=""/>
    <s v="Enero"/>
    <s v="2024"/>
  </r>
  <r>
    <x v="5"/>
    <s v="03"/>
    <d v="2024-01-31T00:00:00"/>
    <s v="POOT  "/>
    <n v="16587"/>
    <s v="POOT  |16587"/>
    <s v="NCRVSG"/>
    <n v="7021"/>
    <n v="1"/>
    <s v="DEMCON"/>
    <s v="CANTONERA 3M"/>
    <s v="3018100040"/>
    <s v="UND"/>
    <n v="50"/>
    <n v="17.99999966"/>
    <n v="899.99998300000004"/>
    <s v="LP01      "/>
    <s v="PEN"/>
    <s v="Venta sin guía de remisión NC"/>
    <s v="Pendiente de autorización"/>
    <s v="TMINA003 03/02/2024"/>
    <n v="50"/>
    <n v="-50"/>
    <n v="0"/>
    <s v="ALM. MADERA (No contable)"/>
    <s v=""/>
    <s v=""/>
    <x v="6"/>
    <m/>
    <s v=""/>
    <m/>
    <s v=""/>
    <s v=""/>
    <s v=""/>
    <s v=""/>
    <s v=""/>
    <s v=""/>
    <s v="Enero"/>
    <s v="2024"/>
  </r>
  <r>
    <x v="1"/>
    <s v="03"/>
    <d v="2024-01-31T00:00:00"/>
    <s v="POOT  "/>
    <n v="16572"/>
    <s v="POOT  |16572"/>
    <s v="TDR004"/>
    <n v="351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31/01/2024"/>
    <n v="4"/>
    <n v="-4"/>
    <n v="0"/>
    <s v="ALM. DINO"/>
    <s v=""/>
    <s v="REGULARIZACION V° 10404"/>
    <x v="7"/>
    <s v="RNP|1011-50|RNS83FX | ANI 4BI 7112 MG (Roy)"/>
    <s v="REGULARIZACION V° 10404"/>
    <m/>
    <s v=""/>
    <s v=""/>
    <s v=""/>
    <s v=""/>
    <s v=""/>
    <s v=""/>
    <s v="Enero"/>
    <s v="2024"/>
  </r>
  <r>
    <x v="1"/>
    <s v="03"/>
    <d v="2024-01-31T00:00:00"/>
    <s v="POOT  "/>
    <n v="16572"/>
    <s v="POOT  |16572"/>
    <s v="TDR004"/>
    <n v="3519"/>
    <n v="3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ROLIVARI 31/01/2024"/>
    <n v="1"/>
    <n v="-1"/>
    <n v="0"/>
    <s v="ALM. DINO"/>
    <s v=""/>
    <s v="REGULARIZACION V° 10404"/>
    <x v="7"/>
    <s v="RNP|1011-50|RNS83FX | ANI 4BI 7112 MG (Roy)"/>
    <s v="REGULARIZACION V° 10404"/>
    <m/>
    <s v=""/>
    <s v=""/>
    <s v=""/>
    <s v=""/>
    <s v=""/>
    <s v=""/>
    <s v="Enero"/>
    <s v="2024"/>
  </r>
  <r>
    <x v="2"/>
    <s v="03"/>
    <d v="2024-01-31T00:00:00"/>
    <s v="POOT  "/>
    <n v="16571"/>
    <s v="POOT  |16571"/>
    <s v="TDR004"/>
    <n v="3508"/>
    <n v="1"/>
    <s v="DEINEP"/>
    <s v="MALLA MOSQUITERA PVC VERDE 1.20 M X 30 M COD: 126095|C&amp;A"/>
    <s v="2211100322"/>
    <s v="MTR"/>
    <n v="1.5"/>
    <n v="6.0000002800000001"/>
    <n v="9.0000003999999993"/>
    <s v="LP01      "/>
    <s v="PEN"/>
    <s v="Guía de Remisión Remitente Electronica T004"/>
    <s v="Pendiente de autorización"/>
    <s v="ROLIVARI 31/01/2024"/>
    <n v="1.5"/>
    <n v="-1.5"/>
    <n v="0"/>
    <s v="ALM. DINO"/>
    <s v=""/>
    <s v="HABILITADO VENTANA CAMPAMENTO"/>
    <x v="11"/>
    <m/>
    <s v="HABILITADO VENTANA CAMPAMENTO"/>
    <m/>
    <s v=""/>
    <s v=""/>
    <s v=""/>
    <s v=""/>
    <s v=""/>
    <s v=""/>
    <s v="Enero"/>
    <s v="2024"/>
  </r>
  <r>
    <x v="1"/>
    <s v="03"/>
    <d v="2024-01-31T00:00:00"/>
    <s v="POOT  "/>
    <n v="16572"/>
    <s v="POOT  |16572"/>
    <s v="TDR004"/>
    <n v="351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1/01/2024"/>
    <n v="1"/>
    <n v="-1"/>
    <n v="0"/>
    <s v="ALM. DINO"/>
    <s v=""/>
    <s v="REGULARIZACION V° 10404"/>
    <x v="7"/>
    <s v="RNP|1011-50|RNS83FX | ANI 4BI 7112 MG (Roy)"/>
    <s v="REGULARIZACION V° 10404"/>
    <m/>
    <s v=""/>
    <s v=""/>
    <s v=""/>
    <s v=""/>
    <s v=""/>
    <s v=""/>
    <s v="Enero"/>
    <s v="2024"/>
  </r>
  <r>
    <x v="0"/>
    <s v="03"/>
    <d v="2024-01-31T00:00:00"/>
    <s v="POOT  "/>
    <n v="16515"/>
    <s v="POOT  |16515"/>
    <s v="TDR004"/>
    <n v="3523"/>
    <n v="1"/>
    <s v="DEHERR"/>
    <s v="LIJA PARA FIERRO Nº 40-3 | ASA"/>
    <s v="3514100023"/>
    <s v="UND"/>
    <n v="1"/>
    <n v="4.00000058"/>
    <n v="4.0000005999999999"/>
    <s v="LP01      "/>
    <s v="PEN"/>
    <s v="Guía de Remisión Remitente Electronica T004"/>
    <s v="Pendiente de autorización"/>
    <s v="ROLIVARI 31/01/2024"/>
    <n v="1"/>
    <n v="-1"/>
    <n v="0"/>
    <s v="ALM. DINO"/>
    <s v=""/>
    <s v="OP.ALBEIRO      REGULARIZACION"/>
    <x v="23"/>
    <m/>
    <s v="OP.ALBEIRO_x000d__x000a_REGULARIZACION"/>
    <m/>
    <s v=""/>
    <s v="30000"/>
    <s v=""/>
    <s v=""/>
    <s v="30000"/>
    <s v=""/>
    <s v="Enero"/>
    <s v="2024"/>
  </r>
  <r>
    <x v="5"/>
    <s v="03"/>
    <d v="2024-01-31T00:00:00"/>
    <s v="POOT  "/>
    <n v="16587"/>
    <s v="POOT  |16587"/>
    <s v="NCRVSG"/>
    <n v="7021"/>
    <n v="2"/>
    <s v="DEMCON"/>
    <s v="CANTONERAS 3MTS"/>
    <s v="3018100070"/>
    <s v="UND"/>
    <n v="15"/>
    <n v="20.000000539999998"/>
    <n v="300.0000081"/>
    <s v="LP01      "/>
    <s v="PEN"/>
    <s v="Venta sin guía de remisión NC"/>
    <s v="Pendiente de autorización"/>
    <s v="TMINA003 03/02/2024"/>
    <n v="15"/>
    <n v="-15"/>
    <n v="0"/>
    <s v="ALM. MADERA (No contable)"/>
    <s v=""/>
    <s v=""/>
    <x v="6"/>
    <m/>
    <s v=""/>
    <m/>
    <s v=""/>
    <s v=""/>
    <s v=""/>
    <s v=""/>
    <s v=""/>
    <s v=""/>
    <s v="Enero"/>
    <s v="2024"/>
  </r>
  <r>
    <x v="5"/>
    <s v="03"/>
    <d v="2024-01-31T00:00:00"/>
    <s v="POOT  "/>
    <n v="16587"/>
    <s v="POOT  |16587"/>
    <s v="NCRVSG"/>
    <n v="7021"/>
    <n v="3"/>
    <s v="DEMCON"/>
    <s v="MARCHABANTES 3MTS"/>
    <s v="3018100073"/>
    <s v="UND"/>
    <n v="50"/>
    <n v="27.00000008"/>
    <n v="1350.000004"/>
    <s v="LP01      "/>
    <s v="PEN"/>
    <s v="Venta sin guía de remisión NC"/>
    <s v="Pendiente de autorización"/>
    <s v="TMINA003 03/02/2024"/>
    <n v="50"/>
    <n v="-50"/>
    <n v="0"/>
    <s v="ALM. MADERA (No contable)"/>
    <s v=""/>
    <s v=""/>
    <x v="6"/>
    <m/>
    <s v=""/>
    <m/>
    <s v=""/>
    <s v=""/>
    <s v=""/>
    <s v=""/>
    <s v=""/>
    <s v=""/>
    <s v="Enero"/>
    <s v="2024"/>
  </r>
  <r>
    <x v="5"/>
    <s v="03"/>
    <d v="2024-01-31T00:00:00"/>
    <s v="POOT  "/>
    <n v="16587"/>
    <s v="POOT  |16587"/>
    <s v="NCRVSG"/>
    <n v="7021"/>
    <n v="5"/>
    <s v="DEMCON"/>
    <s v="POSTES 3MTS X 8&quot;"/>
    <s v="3018100085"/>
    <s v="UND"/>
    <n v="26"/>
    <n v="76.99999966"/>
    <n v="2001.9999912000001"/>
    <s v="LP01      "/>
    <s v="PEN"/>
    <s v="Venta sin guía de remisión NC"/>
    <s v="Pendiente de autorización"/>
    <s v="TMINA003 03/02/2024"/>
    <n v="26"/>
    <n v="-26"/>
    <n v="0"/>
    <s v="ALM. MADERA (No contable)"/>
    <s v=""/>
    <s v=""/>
    <x v="6"/>
    <m/>
    <s v=""/>
    <m/>
    <s v=""/>
    <s v=""/>
    <s v=""/>
    <s v=""/>
    <s v=""/>
    <s v=""/>
    <s v="Enero"/>
    <s v="2024"/>
  </r>
  <r>
    <x v="1"/>
    <s v="03"/>
    <d v="2024-01-30T00:00:00"/>
    <s v="POOT  "/>
    <n v="16561"/>
    <s v="POOT  |16561"/>
    <s v="TDR004"/>
    <n v="3493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2"/>
    <s v="POOT  |16562"/>
    <s v="TDR004"/>
    <n v="3494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30T00:00:00"/>
    <s v="POOT  "/>
    <n v="16568"/>
    <s v="POOT  |16568"/>
    <s v="TDR004"/>
    <n v="3498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30T00:00:00"/>
    <s v="POOT  "/>
    <n v="16565"/>
    <s v="POOT  |16565"/>
    <s v="TDR005"/>
    <n v="2149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30/01/2024"/>
    <n v="1"/>
    <n v="-1"/>
    <n v="0"/>
    <s v="ALM. REPUESTOS"/>
    <s v=""/>
    <s v="OP.PABLO PINILLOS"/>
    <x v="52"/>
    <m/>
    <s v="OP.PABLO PINILLOS"/>
    <m/>
    <s v=""/>
    <s v="14110"/>
    <s v=""/>
    <s v=""/>
    <s v="14110"/>
    <s v=""/>
    <s v="Enero"/>
    <s v="2024"/>
  </r>
  <r>
    <x v="1"/>
    <s v="03"/>
    <d v="2024-01-30T00:00:00"/>
    <s v="POOT  "/>
    <n v="16561"/>
    <s v="POOT  |16561"/>
    <s v="TDR004"/>
    <n v="3493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30/01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1"/>
    <s v="POOT  |16561"/>
    <s v="TDR004"/>
    <n v="349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01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1"/>
    <s v="POOT  |16561"/>
    <s v="TDR004"/>
    <n v="3493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2"/>
    <s v="POOT  |16562"/>
    <s v="TDR004"/>
    <n v="349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01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0"/>
    <s v="03"/>
    <d v="2024-01-30T00:00:00"/>
    <s v="POOT  "/>
    <n v="16566"/>
    <s v="POOT  |16566"/>
    <s v="TDR004"/>
    <n v="3495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30/01/2024"/>
    <n v="1"/>
    <n v="-1"/>
    <n v="0"/>
    <s v="ALM. DINO"/>
    <s v=""/>
    <s v="OP.PABLO PINILLOS"/>
    <x v="52"/>
    <m/>
    <s v="OP.PABLO PINILLOS"/>
    <m/>
    <s v=""/>
    <s v="14110"/>
    <s v=""/>
    <s v=""/>
    <s v="14110"/>
    <s v=""/>
    <s v="Enero"/>
    <s v="2024"/>
  </r>
  <r>
    <x v="1"/>
    <s v="03"/>
    <d v="2024-01-30T00:00:00"/>
    <s v="POOT  "/>
    <n v="16568"/>
    <s v="POOT  |16568"/>
    <s v="TDR004"/>
    <n v="3498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30T00:00:00"/>
    <s v="POOT  "/>
    <n v="16567"/>
    <s v="POOT  |16567"/>
    <s v="TDR005"/>
    <n v="2150"/>
    <n v="1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2 30/01/2024"/>
    <n v="1"/>
    <n v="-1"/>
    <n v="0"/>
    <s v="ALM. REPUESTOS"/>
    <s v=""/>
    <s v="OP.PABLO PINILLOS"/>
    <x v="52"/>
    <m/>
    <s v="OP.PABLO PINILLOS"/>
    <m/>
    <s v=""/>
    <s v="14110"/>
    <s v=""/>
    <s v=""/>
    <s v="14110"/>
    <s v=""/>
    <s v="Enero"/>
    <s v="2024"/>
  </r>
  <r>
    <x v="1"/>
    <s v="03"/>
    <d v="2024-01-30T00:00:00"/>
    <s v="POOT  "/>
    <n v="16561"/>
    <s v="POOT  |16561"/>
    <s v="TDR004"/>
    <n v="349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1"/>
    <s v="POOT  |16561"/>
    <s v="TDR004"/>
    <n v="3493"/>
    <n v="7"/>
    <s v="DERNP "/>
    <s v="TAPA SUPERIOR (CAPUCHON) - RNFL7-29 |86"/>
    <s v="5011100091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2"/>
    <s v="POOT  |16562"/>
    <s v="TDR004"/>
    <n v="349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30/01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30T00:00:00"/>
    <s v="POOT  "/>
    <n v="16568"/>
    <s v="POOT  |16568"/>
    <s v="TDR004"/>
    <n v="3498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30T00:00:00"/>
    <s v="POOT  "/>
    <n v="16557"/>
    <s v="POOT  |16557"/>
    <s v="TDR005"/>
    <n v="2148"/>
    <n v="1"/>
    <s v="DEACCE"/>
    <s v="Rotula superior para camioneta COD: SB-3881|BALLJOINT"/>
    <s v="4110120035"/>
    <s v="UND"/>
    <n v="1"/>
    <n v="95.000000499999999"/>
    <n v="95.000000499999999"/>
    <s v="LP01      "/>
    <s v="PEN"/>
    <s v="Guía de Remisión Remitente Electronica T005"/>
    <s v="Pendiente de autorización"/>
    <s v="AALMREP01 30/01/2024"/>
    <n v="1"/>
    <n v="-1"/>
    <n v="0"/>
    <s v="ALM. REPUESTOS"/>
    <s v=""/>
    <s v="OP.KELVIN JASPE"/>
    <x v="0"/>
    <m/>
    <s v="OP.KELVIN JASPE"/>
    <m/>
    <s v=""/>
    <s v="60600"/>
    <s v=""/>
    <s v=""/>
    <s v="60600"/>
    <s v=""/>
    <s v="Enero"/>
    <s v="2024"/>
  </r>
  <r>
    <x v="1"/>
    <s v="03"/>
    <d v="2024-01-30T00:00:00"/>
    <s v="POOT  "/>
    <n v="16561"/>
    <s v="POOT  |16561"/>
    <s v="TDR004"/>
    <n v="349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30T00:00:00"/>
    <s v="POOT  "/>
    <n v="16562"/>
    <s v="POOT  |16562"/>
    <s v="TDR004"/>
    <n v="3494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0"/>
    <s v="03"/>
    <d v="2024-01-30T00:00:00"/>
    <s v="POOT  "/>
    <n v="16566"/>
    <s v="POOT  |16566"/>
    <s v="TDR004"/>
    <n v="3495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30/01/2024"/>
    <n v="1"/>
    <n v="-1"/>
    <n v="0"/>
    <s v="ALM. DINO"/>
    <s v=""/>
    <s v="OP.PABLO PINILLOS"/>
    <x v="52"/>
    <m/>
    <s v="OP.PABLO PINILLOS"/>
    <m/>
    <s v=""/>
    <s v="14110"/>
    <s v=""/>
    <s v=""/>
    <s v="14110"/>
    <s v=""/>
    <s v="Enero"/>
    <s v="2024"/>
  </r>
  <r>
    <x v="1"/>
    <s v="03"/>
    <d v="2024-01-30T00:00:00"/>
    <s v="POOT  "/>
    <n v="16568"/>
    <s v="POOT  |16568"/>
    <s v="TDR004"/>
    <n v="3498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30T00:00:00"/>
    <s v="POOT  "/>
    <n v="16568"/>
    <s v="POOT  |16568"/>
    <s v="TDR004"/>
    <n v="3498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30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30T00:00:00"/>
    <s v="POOT  "/>
    <n v="16569"/>
    <s v="POOT  |16569"/>
    <s v="TDR005"/>
    <n v="2151"/>
    <n v="1"/>
    <s v="DEACCE"/>
    <s v="FAJA 7PK2050 BANDO"/>
    <s v="4115100736"/>
    <s v="UND"/>
    <n v="1"/>
    <n v="151.00000036"/>
    <n v="151.0000004"/>
    <s v="LP01      "/>
    <s v="PEN"/>
    <s v="Guía de Remisión Remitente Electronica T005"/>
    <s v="Pendiente de autorización"/>
    <s v="AALMREP01 30/01/2024"/>
    <n v="1"/>
    <n v="-1"/>
    <n v="0"/>
    <s v="ALM. REPUESTOS"/>
    <s v=""/>
    <s v="OP.ANTHONY LEON"/>
    <x v="14"/>
    <m/>
    <s v="OP.ANTHONY LEON"/>
    <m/>
    <s v=""/>
    <s v="10612"/>
    <s v=""/>
    <s v=""/>
    <s v="10612"/>
    <s v=""/>
    <s v="Enero"/>
    <s v="2024"/>
  </r>
  <r>
    <x v="1"/>
    <s v="03"/>
    <d v="2024-01-29T00:00:00"/>
    <s v="POOT  "/>
    <n v="16541"/>
    <s v="POOT  |16541"/>
    <s v="TDR004"/>
    <n v="347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9/01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1"/>
    <s v="POOT  |16541"/>
    <s v="TDR004"/>
    <n v="3478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3"/>
    <s v="POOT  |16543"/>
    <s v="TDR004"/>
    <n v="3481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9/01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1"/>
    <s v="03"/>
    <d v="2024-01-29T00:00:00"/>
    <s v="POOT  "/>
    <n v="16543"/>
    <s v="POOT  |16543"/>
    <s v="TDR004"/>
    <n v="3481"/>
    <n v="3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1"/>
    <s v="03"/>
    <d v="2024-01-29T00:00:00"/>
    <s v="POOT  "/>
    <n v="16543"/>
    <s v="POOT  |16543"/>
    <s v="TDR004"/>
    <n v="348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0"/>
    <s v="03"/>
    <d v="2024-01-29T00:00:00"/>
    <s v="POOT  "/>
    <n v="16539"/>
    <s v="POOT  |16539"/>
    <s v="TDR004"/>
    <n v="3471"/>
    <n v="2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29/01/2024"/>
    <n v="2"/>
    <n v="-2"/>
    <n v="0"/>
    <s v="ALM. DINO"/>
    <s v=""/>
    <s v="OP.CHIRADO"/>
    <x v="132"/>
    <m/>
    <s v="OP.CHIRADO"/>
    <m/>
    <s v=""/>
    <s v="29502"/>
    <s v=""/>
    <s v=""/>
    <s v="29502"/>
    <s v=""/>
    <s v="Enero"/>
    <s v="2024"/>
  </r>
  <r>
    <x v="1"/>
    <s v="03"/>
    <d v="2024-01-29T00:00:00"/>
    <s v="POOT  "/>
    <n v="16540"/>
    <s v="POOT  |16540"/>
    <s v="TDR004"/>
    <n v="3477"/>
    <n v="2"/>
    <s v="DERNP "/>
    <s v="TUERCA DE LUBRICADOR - RNRB-114-1 |122"/>
    <s v="5011100124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Enero"/>
    <s v="2024"/>
  </r>
  <r>
    <x v="1"/>
    <s v="03"/>
    <d v="2024-01-29T00:00:00"/>
    <s v="POOT  "/>
    <n v="16541"/>
    <s v="POOT  |16541"/>
    <s v="TDR004"/>
    <n v="3478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1"/>
    <s v="POOT  |16541"/>
    <s v="TDR004"/>
    <n v="3478"/>
    <n v="7"/>
    <s v="DERNP "/>
    <s v="TUERCA DE LUBRICADOR - RNRB-114-1 |122"/>
    <s v="5011100124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2"/>
    <s v="POOT  |16542"/>
    <s v="TDR004"/>
    <n v="3479"/>
    <n v="2"/>
    <s v="DERNP "/>
    <s v="TUERCA DE LUBRICADOR - RNRB-114-1 |122"/>
    <s v="5011100124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Enero"/>
    <s v="2024"/>
  </r>
  <r>
    <x v="1"/>
    <s v="03"/>
    <d v="2024-01-29T00:00:00"/>
    <s v="POOT  "/>
    <n v="16543"/>
    <s v="POOT  |16543"/>
    <s v="TDR004"/>
    <n v="348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9/01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0"/>
    <s v="03"/>
    <d v="2024-01-29T00:00:00"/>
    <s v="POOT  "/>
    <n v="16538"/>
    <s v="POOT  |16538"/>
    <s v="TDR004"/>
    <n v="3469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1"/>
    <s v="03"/>
    <d v="2024-01-29T00:00:00"/>
    <s v="POOT  "/>
    <n v="16541"/>
    <s v="POOT  |16541"/>
    <s v="TDR004"/>
    <n v="3478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3"/>
    <s v="POOT  |16543"/>
    <s v="TDR004"/>
    <n v="3481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0"/>
    <s v="03"/>
    <d v="2024-01-29T00:00:00"/>
    <s v="POOT  "/>
    <n v="16548"/>
    <s v="POOT  |16548"/>
    <s v="TDR004"/>
    <n v="3482"/>
    <n v="1"/>
    <s v="DEELEC"/>
    <s v="TOMA AEREO 2P+T 16AMP 230V AZUL |MENNEKES"/>
    <s v="3312110120"/>
    <s v="UND"/>
    <n v="1"/>
    <n v="28.499999559999999"/>
    <n v="28.499999599999999"/>
    <s v="LP01      "/>
    <s v="PEN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0"/>
    <s v="03"/>
    <d v="2024-01-29T00:00:00"/>
    <s v="POOT  "/>
    <n v="16548"/>
    <s v="POOT  |16548"/>
    <s v="TDR004"/>
    <n v="3482"/>
    <n v="2"/>
    <s v="DEELEC"/>
    <s v="ENCHUFE AEREO 2P+T 16AMP 230V AZUL |MENNEKES"/>
    <s v="3312110119"/>
    <s v="UND"/>
    <n v="1"/>
    <n v="20.499999580000001"/>
    <n v="20.499999599999999"/>
    <s v="LP01      "/>
    <s v="PEN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0"/>
    <s v="03"/>
    <d v="2024-01-29T00:00:00"/>
    <s v="POOT  "/>
    <n v="16539"/>
    <s v="POOT  |16539"/>
    <s v="TDR004"/>
    <n v="3471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ROLIVARI 29/01/2024"/>
    <n v="2"/>
    <n v="-2"/>
    <n v="0"/>
    <s v="ALM. DINO"/>
    <s v=""/>
    <s v="OP.CHIRADO"/>
    <x v="132"/>
    <m/>
    <s v="OP.CHIRADO"/>
    <m/>
    <s v=""/>
    <s v="29502"/>
    <s v=""/>
    <s v=""/>
    <s v="29502"/>
    <s v=""/>
    <s v="Enero"/>
    <s v="2024"/>
  </r>
  <r>
    <x v="1"/>
    <s v="03"/>
    <d v="2024-01-29T00:00:00"/>
    <s v="POOT  "/>
    <n v="16540"/>
    <s v="POOT  |16540"/>
    <s v="TDR004"/>
    <n v="3477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Enero"/>
    <s v="2024"/>
  </r>
  <r>
    <x v="1"/>
    <s v="03"/>
    <d v="2024-01-29T00:00:00"/>
    <s v="POOT  "/>
    <n v="16541"/>
    <s v="POOT  |16541"/>
    <s v="TDR004"/>
    <n v="347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1"/>
    <s v="POOT  |16541"/>
    <s v="TDR004"/>
    <n v="3478"/>
    <n v="6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42"/>
    <s v="POOT  |16542"/>
    <s v="TDR004"/>
    <n v="3479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Enero"/>
    <s v="2024"/>
  </r>
  <r>
    <x v="1"/>
    <s v="03"/>
    <d v="2024-01-29T00:00:00"/>
    <s v="POOT  "/>
    <n v="16543"/>
    <s v="POOT  |16543"/>
    <s v="TDR004"/>
    <n v="348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0"/>
    <s v="03"/>
    <d v="2024-01-29T00:00:00"/>
    <s v="POOT  "/>
    <n v="16548"/>
    <s v="POOT  |16548"/>
    <s v="TDR004"/>
    <n v="3482"/>
    <n v="3"/>
    <s v="DEELEC"/>
    <s v="ENCHUFE INDUSTRIAL 15A-125V 2P+T AMARILLO|LEVITON"/>
    <s v="3312100183"/>
    <s v="UND"/>
    <n v="1"/>
    <n v="12.499999600000001"/>
    <n v="12.499999600000001"/>
    <s v="LP01      "/>
    <s v="PEN"/>
    <s v="Guía de Remisión Remitente Electronica T004"/>
    <s v="Pendiente de autorización"/>
    <s v="ROLIVARI 29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1"/>
    <s v="03"/>
    <d v="2024-01-29T00:00:00"/>
    <s v="POOT  "/>
    <n v="16556"/>
    <s v="POOT  |16556"/>
    <s v="TDR004"/>
    <n v="3485"/>
    <n v="1"/>
    <s v="DERNP "/>
    <s v="RETEN DE GLANDULA DE AGUA - RND83N-42 |50"/>
    <s v="5011100050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1"/>
    <s v="03"/>
    <d v="2024-01-29T00:00:00"/>
    <s v="POOT  "/>
    <n v="16556"/>
    <s v="POOT  |16556"/>
    <s v="TDR004"/>
    <n v="3485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29/01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Enero"/>
    <s v="2024"/>
  </r>
  <r>
    <x v="0"/>
    <s v="02"/>
    <d v="2024-01-28T00:00:00"/>
    <s v="POOT  "/>
    <n v="2940"/>
    <s v="POOT  |2940"/>
    <s v="RVSG"/>
    <n v="500000649"/>
    <n v="1"/>
    <s v="SMACCE"/>
    <s v="Pernos de rueda posterior de volquet M22 COD:21147687|VOLVO"/>
    <s v="4110110002"/>
    <s v="UND"/>
    <n v="10"/>
    <n v="114.99999986"/>
    <n v="1149.9999986"/>
    <s v="LP01      "/>
    <s v="PEN"/>
    <s v="Venta sin guía de remisión"/>
    <s v="Pendiente de autorización"/>
    <s v="AALMREP01 28/01/2024"/>
    <n v="10"/>
    <n v="-10"/>
    <n v="0"/>
    <s v="ALM. REPUESTOS"/>
    <s v=""/>
    <s v="OP.JEFERSON CASTRO"/>
    <x v="24"/>
    <m/>
    <s v="OP.JEFERSON CASTRO"/>
    <m/>
    <s v=""/>
    <s v="14583"/>
    <s v=""/>
    <s v=""/>
    <s v="14583"/>
    <s v=""/>
    <s v="Enero"/>
    <s v="2024"/>
  </r>
  <r>
    <x v="0"/>
    <s v="02"/>
    <d v="2024-01-28T00:00:00"/>
    <s v="POOT  "/>
    <n v="2940"/>
    <s v="POOT  |2940"/>
    <s v="RVSG"/>
    <n v="500000649"/>
    <n v="2"/>
    <s v="SMACCE"/>
    <s v="Tuerca de rueda de volquete 1&quot; (M22) COD: 21303956|VOLVO"/>
    <s v="4110110004"/>
    <s v="UND"/>
    <n v="10"/>
    <n v="62.000000139999997"/>
    <n v="620.00000139999997"/>
    <s v="LP01      "/>
    <s v="PEN"/>
    <s v="Venta sin guía de remisión"/>
    <s v="Pendiente de autorización"/>
    <s v="AALMREP01 28/01/2024"/>
    <n v="10"/>
    <n v="-10"/>
    <n v="0"/>
    <s v="ALM. REPUESTOS"/>
    <s v=""/>
    <s v="OP.JEFERSON CASTRO"/>
    <x v="24"/>
    <m/>
    <s v="OP.JEFERSON CASTRO"/>
    <m/>
    <s v=""/>
    <s v="14583"/>
    <s v=""/>
    <s v=""/>
    <s v="14583"/>
    <s v=""/>
    <s v="Enero"/>
    <s v="2024"/>
  </r>
  <r>
    <x v="0"/>
    <s v="02"/>
    <d v="2024-01-28T00:00:00"/>
    <s v="POOT  "/>
    <n v="2940"/>
    <s v="POOT  |2940"/>
    <s v="RVSG"/>
    <n v="500000649"/>
    <n v="3"/>
    <s v="SMACCE"/>
    <s v="CINTA DE FIJACION COD:21467586|VOLVO"/>
    <s v="4110100475"/>
    <s v="UND"/>
    <n v="2"/>
    <n v="332.49999997999998"/>
    <n v="665"/>
    <s v="LP01      "/>
    <s v="PEN"/>
    <s v="Venta sin guía de remisión"/>
    <s v="Pendiente de autorización"/>
    <s v="AALMREP01 28/01/2024"/>
    <n v="2"/>
    <n v="-2"/>
    <n v="0"/>
    <s v="ALM. REPUESTOS"/>
    <s v=""/>
    <s v="OP.JEFERSON CASTRO"/>
    <x v="24"/>
    <m/>
    <s v="OP.JEFERSON CASTRO"/>
    <m/>
    <s v=""/>
    <s v="14583"/>
    <s v=""/>
    <s v=""/>
    <s v="14583"/>
    <s v=""/>
    <s v="Enero"/>
    <s v="2024"/>
  </r>
  <r>
    <x v="1"/>
    <s v="03"/>
    <d v="2024-01-28T00:00:00"/>
    <s v="POOT  "/>
    <n v="16532"/>
    <s v="POOT  |16532"/>
    <s v="TDR004"/>
    <n v="3450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|1011-85|RNS83FMX|AN20B11262 MF (Robert)"/>
    <s v="REGULARIZACION V° 10339"/>
    <m/>
    <s v=""/>
    <s v=""/>
    <s v=""/>
    <s v=""/>
    <s v=""/>
    <s v=""/>
    <s v="Enero"/>
    <s v="2024"/>
  </r>
  <r>
    <x v="1"/>
    <s v="03"/>
    <d v="2024-01-28T00:00:00"/>
    <s v="POOT  "/>
    <n v="16534"/>
    <s v="POOT  |16534"/>
    <s v="TDR004"/>
    <n v="345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m/>
    <s v=""/>
    <s v=""/>
    <s v=""/>
    <s v=""/>
    <s v=""/>
    <s v=""/>
    <s v="Enero"/>
    <s v="2024"/>
  </r>
  <r>
    <x v="0"/>
    <s v="03"/>
    <d v="2024-01-28T00:00:00"/>
    <s v="POOT  "/>
    <n v="16530"/>
    <s v="POOT  |16530"/>
    <s v="TDR004"/>
    <n v="346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28/01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Enero"/>
    <s v="2024"/>
  </r>
  <r>
    <x v="0"/>
    <s v="03"/>
    <d v="2024-01-28T00:00:00"/>
    <s v="POOT  "/>
    <n v="16528"/>
    <s v="POOT  |16528"/>
    <s v="TDR005"/>
    <n v="2131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28/01/2024"/>
    <n v="2"/>
    <n v="-2"/>
    <n v="0"/>
    <s v="ALM. REPUESTOS"/>
    <s v=""/>
    <s v="OP.CAIGUA"/>
    <x v="27"/>
    <m/>
    <s v="OP.CAIGUA"/>
    <s v="PM3"/>
    <s v=""/>
    <s v="16115"/>
    <s v=""/>
    <s v=""/>
    <s v="16115"/>
    <s v=""/>
    <s v="Enero"/>
    <s v="2024"/>
  </r>
  <r>
    <x v="0"/>
    <s v="03"/>
    <d v="2024-01-28T00:00:00"/>
    <s v="POOT  "/>
    <n v="16531"/>
    <s v="POOT  |16531"/>
    <s v="TDR004"/>
    <n v="3451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28/01/2024"/>
    <n v="1"/>
    <n v="-1"/>
    <n v="0"/>
    <s v="ALM. DINO"/>
    <s v=""/>
    <s v="OP.BORIS JARA"/>
    <x v="14"/>
    <m/>
    <s v="OP.BORIS JARA"/>
    <m/>
    <s v=""/>
    <s v="105016"/>
    <s v=""/>
    <s v=""/>
    <s v="105016"/>
    <s v=""/>
    <s v="Enero"/>
    <s v="2024"/>
  </r>
  <r>
    <x v="1"/>
    <s v="03"/>
    <d v="2024-01-28T00:00:00"/>
    <s v="POOT  "/>
    <n v="16534"/>
    <s v="POOT  |16534"/>
    <s v="TDR004"/>
    <n v="3452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m/>
    <s v=""/>
    <s v=""/>
    <s v=""/>
    <s v=""/>
    <s v=""/>
    <s v=""/>
    <s v="Enero"/>
    <s v="2024"/>
  </r>
  <r>
    <x v="1"/>
    <s v="03"/>
    <d v="2024-01-28T00:00:00"/>
    <s v="POOT  "/>
    <n v="16533"/>
    <s v="POOT  |16533"/>
    <s v="TDR004"/>
    <n v="3453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/1011-101/RNS83FX/AN21A28117MFRA (Robert)"/>
    <s v="REGULARIZACION V° 10339"/>
    <m/>
    <s v=""/>
    <s v=""/>
    <s v=""/>
    <s v=""/>
    <s v=""/>
    <s v=""/>
    <s v="Enero"/>
    <s v="2024"/>
  </r>
  <r>
    <x v="1"/>
    <s v="03"/>
    <d v="2024-01-28T00:00:00"/>
    <s v="POOT  "/>
    <n v="16535"/>
    <s v="POOT  |16535"/>
    <s v="TDR004"/>
    <n v="346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Enero"/>
    <s v="2024"/>
  </r>
  <r>
    <x v="1"/>
    <s v="03"/>
    <d v="2024-01-28T00:00:00"/>
    <s v="POOT  "/>
    <n v="16535"/>
    <s v="POOT  |16535"/>
    <s v="TDR004"/>
    <n v="346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28/01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Enero"/>
    <s v="2024"/>
  </r>
  <r>
    <x v="1"/>
    <s v="03"/>
    <d v="2024-01-28T00:00:00"/>
    <s v="POOT  "/>
    <n v="16535"/>
    <s v="POOT  |16535"/>
    <s v="TDR004"/>
    <n v="3467"/>
    <n v="5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Enero"/>
    <s v="2024"/>
  </r>
  <r>
    <x v="0"/>
    <s v="03"/>
    <d v="2024-01-28T00:00:00"/>
    <s v="POOT  "/>
    <n v="16528"/>
    <s v="POOT  |16528"/>
    <s v="TDR005"/>
    <n v="2131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28/01/2024"/>
    <n v="1"/>
    <n v="-1"/>
    <n v="0"/>
    <s v="ALM. REPUESTOS"/>
    <s v=""/>
    <s v="OP.CAIGUA"/>
    <x v="27"/>
    <m/>
    <s v="OP.CAIGUA"/>
    <s v="PM3"/>
    <s v=""/>
    <s v="16115"/>
    <s v=""/>
    <s v=""/>
    <s v="16115"/>
    <s v=""/>
    <s v="Enero"/>
    <s v="2024"/>
  </r>
  <r>
    <x v="0"/>
    <s v="03"/>
    <d v="2024-01-28T00:00:00"/>
    <s v="POOT  "/>
    <n v="16528"/>
    <s v="POOT  |16528"/>
    <s v="TDR005"/>
    <n v="2131"/>
    <n v="3"/>
    <s v="DESLIM"/>
    <s v="TRAPOS INDUSTRIALES (KG)"/>
    <s v="2311100024"/>
    <s v="KG"/>
    <n v="0.57199999999999995"/>
    <n v="6.0000002800000001"/>
    <n v="3.4320002000000001"/>
    <s v="LP01      "/>
    <s v="PEN"/>
    <s v="Guía de Remisión Remitente Electronica T005"/>
    <s v="Pendiente de autorización"/>
    <s v="AALMREP01 28/01/2024"/>
    <n v="0.57199999999999995"/>
    <n v="-0.57199999999999995"/>
    <n v="0"/>
    <s v="ALM. REPUESTOS"/>
    <s v=""/>
    <s v="OP.CAIGUA"/>
    <x v="27"/>
    <m/>
    <s v="OP.CAIGUA"/>
    <s v="PM3"/>
    <s v=""/>
    <s v="16115"/>
    <s v=""/>
    <s v=""/>
    <s v="16115"/>
    <s v=""/>
    <s v="Enero"/>
    <s v="2024"/>
  </r>
  <r>
    <x v="2"/>
    <s v="03"/>
    <d v="2024-01-28T00:00:00"/>
    <s v="POOT  "/>
    <n v="16527"/>
    <s v="POOT  |16527"/>
    <s v="TDR004"/>
    <n v="3447"/>
    <n v="1"/>
    <s v="DEHERR"/>
    <s v="MASILLA P/ MADERA MARTELL"/>
    <s v="3511100008"/>
    <s v="BLS"/>
    <n v="1"/>
    <n v="2.49999992"/>
    <n v="2.4999999000000002"/>
    <s v="LP01      "/>
    <s v="PEN"/>
    <s v="Guía de Remisión Remitente Electronica T004"/>
    <s v="Pendiente de autorización"/>
    <s v="ROLIVARI 28/01/2024"/>
    <n v="1"/>
    <n v="-1"/>
    <n v="0"/>
    <s v="ALM. DINO"/>
    <s v=""/>
    <s v="TRABAJOS VARIOS"/>
    <x v="5"/>
    <m/>
    <s v="TRABAJOS VARIOS"/>
    <m/>
    <s v=""/>
    <s v=""/>
    <s v=""/>
    <s v=""/>
    <s v=""/>
    <s v=""/>
    <s v="Enero"/>
    <s v="2024"/>
  </r>
  <r>
    <x v="1"/>
    <s v="03"/>
    <d v="2024-01-28T00:00:00"/>
    <s v="POOT  "/>
    <n v="16534"/>
    <s v="POOT  |16534"/>
    <s v="TDR004"/>
    <n v="345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8/01/2024"/>
    <n v="4"/>
    <n v="-4"/>
    <n v="0"/>
    <s v="ALM. DINO"/>
    <s v=""/>
    <s v="REGULARIZACION V° 10340"/>
    <x v="11"/>
    <s v="RNP/1011-86 RNS 83 FX/AN 19A29199 MF (Robert)"/>
    <s v="REGULARIZACION V° 10340"/>
    <m/>
    <s v=""/>
    <s v=""/>
    <s v=""/>
    <s v=""/>
    <s v=""/>
    <s v=""/>
    <s v="Enero"/>
    <s v="2024"/>
  </r>
  <r>
    <x v="1"/>
    <s v="03"/>
    <d v="2024-01-28T00:00:00"/>
    <s v="POOT  "/>
    <n v="16533"/>
    <s v="POOT  |16533"/>
    <s v="TDR004"/>
    <n v="3453"/>
    <n v="1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/1011-101/RNS83FX/AN21A28117MFRA (Robert)"/>
    <s v="REGULARIZACION V° 10339"/>
    <m/>
    <s v=""/>
    <s v=""/>
    <s v=""/>
    <s v=""/>
    <s v=""/>
    <s v=""/>
    <s v="Enero"/>
    <s v="2024"/>
  </r>
  <r>
    <x v="1"/>
    <s v="03"/>
    <d v="2024-01-28T00:00:00"/>
    <s v="POOT  "/>
    <n v="16533"/>
    <s v="POOT  |16533"/>
    <s v="TDR004"/>
    <n v="345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8/01/2024"/>
    <n v="4"/>
    <n v="-4"/>
    <n v="0"/>
    <s v="ALM. DINO"/>
    <s v=""/>
    <s v="REGULARIZACION V° 10339"/>
    <x v="11"/>
    <s v="RNP/1011-101/RNS83FX/AN21A28117MFRA (Robert)"/>
    <s v="REGULARIZACION V° 10339"/>
    <m/>
    <s v=""/>
    <s v=""/>
    <s v=""/>
    <s v=""/>
    <s v=""/>
    <s v=""/>
    <s v="Enero"/>
    <s v="2024"/>
  </r>
  <r>
    <x v="1"/>
    <s v="03"/>
    <d v="2024-01-28T00:00:00"/>
    <s v="POOT  "/>
    <n v="16533"/>
    <s v="POOT  |16533"/>
    <s v="TDR004"/>
    <n v="3453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/1011-101/RNS83FX/AN21A28117MFRA (Robert)"/>
    <s v="REGULARIZACION V° 10339"/>
    <m/>
    <s v=""/>
    <s v=""/>
    <s v=""/>
    <s v=""/>
    <s v=""/>
    <s v=""/>
    <s v="Enero"/>
    <s v="2024"/>
  </r>
  <r>
    <x v="0"/>
    <s v="03"/>
    <d v="2024-01-28T00:00:00"/>
    <s v="POOT  "/>
    <n v="16537"/>
    <s v="POOT  |16537"/>
    <s v="TDR004"/>
    <n v="3455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28/01/2024"/>
    <n v="1"/>
    <n v="-1"/>
    <n v="0"/>
    <s v="ALM. DINO"/>
    <s v=""/>
    <s v=""/>
    <x v="6"/>
    <s v="MFR05|MiniCargador AVANT 745 Serie:8448212712 (TMSI)"/>
    <s v=""/>
    <m/>
    <s v=""/>
    <s v=""/>
    <s v=""/>
    <s v=""/>
    <s v=""/>
    <s v=""/>
    <s v="Enero"/>
    <s v="2024"/>
  </r>
  <r>
    <x v="0"/>
    <s v="03"/>
    <d v="2024-01-28T00:00:00"/>
    <s v="POOT  "/>
    <n v="16529"/>
    <s v="POOT  |16529"/>
    <s v="TDR004"/>
    <n v="3464"/>
    <n v="1"/>
    <s v="DEREPU"/>
    <s v="LLANTA 12-16.5 14PR ML2-474 L4 |MRL TL"/>
    <s v="4010100481"/>
    <s v="UND"/>
    <n v="1"/>
    <n v="1500.0000003800001"/>
    <n v="1500.0000004000001"/>
    <s v="LP01      "/>
    <s v="PEN"/>
    <s v="Guía de Remisión Remitente Electronica T004"/>
    <s v="Pendiente de autorización"/>
    <s v="BMEDINA 28/01/2024"/>
    <n v="1"/>
    <n v="-1"/>
    <n v="0"/>
    <s v="ALM. DINO"/>
    <s v=""/>
    <s v=""/>
    <x v="7"/>
    <s v="MGP04|Minicargador Cat 246 D Serie:0246DCHMR02661 (Luzdina)"/>
    <s v=""/>
    <m/>
    <s v=""/>
    <s v=""/>
    <s v=""/>
    <s v=""/>
    <s v=""/>
    <s v=""/>
    <s v="Enero"/>
    <s v="2024"/>
  </r>
  <r>
    <x v="0"/>
    <s v="03"/>
    <d v="2024-01-28T00:00:00"/>
    <s v="POOT  "/>
    <n v="16536"/>
    <s v="POOT  |16536"/>
    <s v="TDR004"/>
    <n v="3465"/>
    <n v="1"/>
    <s v="DEREPU"/>
    <s v="LLANTA RADIAL 8.25 R15 18PR TR693 TCF - TRIANGLE"/>
    <s v="4010100482"/>
    <s v="UND"/>
    <n v="1"/>
    <n v="886.00000044000001"/>
    <n v="886.00000039999998"/>
    <s v="LP01      "/>
    <s v="PEN"/>
    <s v="Guía de Remisión Remitente Electronica T004"/>
    <s v="Pendiente de autorización"/>
    <s v="BMEDINA 28/01/2024"/>
    <n v="1"/>
    <n v="-1"/>
    <n v="0"/>
    <s v="ALM. DINO"/>
    <s v=""/>
    <s v=""/>
    <x v="11"/>
    <s v="SFR10|Scoop Diesel 0.75 yd3 (B) Motor: 08911097 (Robert)"/>
    <s v=""/>
    <m/>
    <s v=""/>
    <s v=""/>
    <s v=""/>
    <s v=""/>
    <s v=""/>
    <s v=""/>
    <s v="Enero"/>
    <s v="2024"/>
  </r>
  <r>
    <x v="1"/>
    <s v="03"/>
    <d v="2024-01-28T00:00:00"/>
    <s v="POOT  "/>
    <n v="16535"/>
    <s v="POOT  |16535"/>
    <s v="TDR004"/>
    <n v="346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Enero"/>
    <s v="2024"/>
  </r>
  <r>
    <x v="1"/>
    <s v="03"/>
    <d v="2024-01-28T00:00:00"/>
    <s v="POOT  "/>
    <n v="16532"/>
    <s v="POOT  |16532"/>
    <s v="TDR004"/>
    <n v="3450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39"/>
    <x v="11"/>
    <s v="RNP|1011-85|RNS83FMX|AN20B11262 MF (Robert)"/>
    <s v="REGULARIZACION V° 10339"/>
    <m/>
    <s v=""/>
    <s v=""/>
    <s v=""/>
    <s v=""/>
    <s v=""/>
    <s v=""/>
    <s v="Enero"/>
    <s v="2024"/>
  </r>
  <r>
    <x v="1"/>
    <s v="03"/>
    <d v="2024-01-28T00:00:00"/>
    <s v="POOT  "/>
    <n v="16534"/>
    <s v="POOT  |16534"/>
    <s v="TDR004"/>
    <n v="345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m/>
    <s v=""/>
    <s v=""/>
    <s v=""/>
    <s v=""/>
    <s v=""/>
    <s v=""/>
    <s v="Enero"/>
    <s v="2024"/>
  </r>
  <r>
    <x v="1"/>
    <s v="03"/>
    <d v="2024-01-28T00:00:00"/>
    <s v="POOT  "/>
    <n v="16534"/>
    <s v="POOT  |16534"/>
    <s v="TDR004"/>
    <n v="3452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28/01/2024"/>
    <n v="1"/>
    <n v="-1"/>
    <n v="0"/>
    <s v="ALM. DINO"/>
    <s v=""/>
    <s v="REGULARIZACION V° 10340"/>
    <x v="11"/>
    <s v="RNP/1011-86 RNS 83 FX/AN 19A29199 MF (Robert)"/>
    <s v="REGULARIZACION V° 10340"/>
    <m/>
    <s v=""/>
    <s v=""/>
    <s v=""/>
    <s v=""/>
    <s v=""/>
    <s v=""/>
    <s v="Enero"/>
    <s v="2024"/>
  </r>
  <r>
    <x v="1"/>
    <s v="03"/>
    <d v="2024-01-28T00:00:00"/>
    <s v="POOT  "/>
    <n v="16535"/>
    <s v="POOT  |16535"/>
    <s v="TDR004"/>
    <n v="3467"/>
    <n v="4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Enero"/>
    <s v="2024"/>
  </r>
  <r>
    <x v="1"/>
    <s v="03"/>
    <d v="2024-01-28T00:00:00"/>
    <s v="POOT  "/>
    <n v="16535"/>
    <s v="POOT  |16535"/>
    <s v="TDR004"/>
    <n v="3467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8/0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Enero"/>
    <s v="2024"/>
  </r>
  <r>
    <x v="0"/>
    <s v="03"/>
    <d v="2024-01-28T00:00:00"/>
    <s v="POOT  "/>
    <n v="16528"/>
    <s v="POOT  |16528"/>
    <s v="TDR005"/>
    <n v="2131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28/01/2024"/>
    <n v="2"/>
    <n v="-2"/>
    <n v="0"/>
    <s v="ALM. REPUESTOS"/>
    <s v=""/>
    <s v="OP.CAIGUA"/>
    <x v="27"/>
    <m/>
    <s v="OP.CAIGUA"/>
    <s v="PM3"/>
    <s v=""/>
    <s v="16115"/>
    <s v=""/>
    <s v=""/>
    <s v="16115"/>
    <s v=""/>
    <s v="Enero"/>
    <s v="2024"/>
  </r>
  <r>
    <x v="0"/>
    <s v="03"/>
    <d v="2024-01-27T00:00:00"/>
    <s v="POOT  "/>
    <n v="16516"/>
    <s v="POOT  |16516"/>
    <s v="NCRVSD"/>
    <n v="1150"/>
    <n v="1"/>
    <s v="DEREPU"/>
    <s v="LLANTA 7.00 R 15 12 PR POSTERIOR |WEST LAKE"/>
    <s v="4010100162"/>
    <s v="UND"/>
    <n v="1"/>
    <n v="140.9999995"/>
    <n v="140.9999995"/>
    <s v="LP01      "/>
    <s v="PEN"/>
    <s v="Venta sin guía de remisión NC Dino"/>
    <s v="Pendiente de autorización"/>
    <s v="ROLIVARI 27/01/2024"/>
    <n v="1"/>
    <n v="-1"/>
    <n v="0"/>
    <s v="ALM. DINO (No contable)"/>
    <s v=""/>
    <s v=""/>
    <x v="6"/>
    <s v="DES25 | DUMPER HECHIZO (Rufino)"/>
    <s v=""/>
    <m/>
    <s v=""/>
    <s v=""/>
    <s v=""/>
    <s v=""/>
    <s v=""/>
    <s v=""/>
    <s v="Enero"/>
    <s v="2024"/>
  </r>
  <r>
    <x v="0"/>
    <s v="03"/>
    <d v="2024-01-27T00:00:00"/>
    <s v="POOT  "/>
    <n v="16502"/>
    <s v="POOT  |16502"/>
    <s v="TDR004"/>
    <n v="3417"/>
    <n v="1"/>
    <s v="DEELEC"/>
    <s v="CABLE VULCANIZADO NMT 2 X 12 AWG GRIS (100 M)|INDECO"/>
    <s v="3311100001"/>
    <s v="MTR"/>
    <n v="1"/>
    <n v="7.9999999800000001"/>
    <n v="8"/>
    <s v="LP01      "/>
    <s v="PEN"/>
    <s v="Guía de Remisión Remitente Electronica T004"/>
    <s v="Pendiente de autorización"/>
    <s v="ROLIVARI 27/01/2024"/>
    <n v="1"/>
    <n v="-1"/>
    <n v="0"/>
    <s v="ALM. DINO"/>
    <s v=""/>
    <s v="OP. ALBEIRO      REGULARIZACION V°"/>
    <x v="8"/>
    <m/>
    <s v="OP. ALBEIRO_x000d__x000a_REGULARIZACION V° 10318_x000d__x000a_"/>
    <m/>
    <s v=""/>
    <s v="3000"/>
    <s v=""/>
    <s v=""/>
    <s v="3000"/>
    <s v=""/>
    <s v="Enero"/>
    <s v="2024"/>
  </r>
  <r>
    <x v="0"/>
    <s v="03"/>
    <d v="2024-01-27T00:00:00"/>
    <s v="POOT  "/>
    <n v="16513"/>
    <s v="POOT  |16513"/>
    <s v="TDR004"/>
    <n v="3420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7/01/2024"/>
    <n v="1"/>
    <n v="-1"/>
    <n v="0"/>
    <s v="ALM. DINO"/>
    <s v=""/>
    <s v="OBRAS CIVILES"/>
    <x v="133"/>
    <m/>
    <s v="OBRAS CIVILES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5"/>
    <s v="DEMCON"/>
    <s v="TORNILLO CHIPBOARD DE 6 X 80"/>
    <s v="3013100336"/>
    <s v="UND"/>
    <n v="26"/>
    <n v="1.00000044"/>
    <n v="26.000011400000002"/>
    <s v="LP01      "/>
    <s v="PEN"/>
    <s v="Guía de Remisión Remitente Electronica T004"/>
    <s v="Pendiente de autorización"/>
    <s v="ROLIVARI 27/01/2024"/>
    <n v="26"/>
    <n v="-26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521"/>
    <s v="POOT  |16521"/>
    <s v="TDR004"/>
    <n v="3428"/>
    <n v="1"/>
    <s v="DEHERR"/>
    <s v="CARBON P/ AMOLADORA 4&quot; (1619P11715)| BOSCH"/>
    <s v="3517100062"/>
    <s v="UND"/>
    <n v="1"/>
    <n v="35.000000059999998"/>
    <n v="35.000000100000001"/>
    <s v="LP01      "/>
    <s v="PEN"/>
    <s v="Guía de Remisión Remitente Electronica T004"/>
    <s v="Pendiente de autorización"/>
    <s v="ROLIVARI 27/01/2024"/>
    <n v="1"/>
    <n v="-1"/>
    <n v="0"/>
    <s v="ALM. DINO"/>
    <s v=""/>
    <s v="TRABAJOS VARIOS"/>
    <x v="5"/>
    <m/>
    <s v="TRABAJOS VARIOS"/>
    <m/>
    <s v=""/>
    <s v=""/>
    <s v=""/>
    <s v=""/>
    <s v=""/>
    <s v=""/>
    <s v="Enero"/>
    <s v="2024"/>
  </r>
  <r>
    <x v="0"/>
    <s v="03"/>
    <d v="2024-01-27T00:00:00"/>
    <s v="POOT  "/>
    <n v="16523"/>
    <s v="POOT  |16523"/>
    <s v="TDR004"/>
    <n v="3431"/>
    <n v="1"/>
    <s v="DEHERR"/>
    <s v="LIJA PARA FIERRO N° 80 - 1 1/2 | ASA"/>
    <s v="3514100025"/>
    <s v="UND"/>
    <n v="1"/>
    <n v="1.9999997"/>
    <n v="1.9999997"/>
    <s v="LP01      "/>
    <s v="PEN"/>
    <s v="Guía de Remisión Remitente Electronica T004"/>
    <s v="Pendiente de autorización"/>
    <s v="ROLIVARI 27/01/2024"/>
    <n v="1"/>
    <n v="-1"/>
    <n v="0"/>
    <s v="ALM. DINO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4"/>
    <s v="POOT  |16524"/>
    <s v="TDR005"/>
    <n v="2109"/>
    <n v="9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11"/>
    <s v="POOT  |16511"/>
    <s v="TDR004"/>
    <n v="3418"/>
    <n v="1"/>
    <s v="DEREPU"/>
    <s v="LLANTA PARA TRACTOR 8.3 - 20 | BKT"/>
    <s v="4010100262"/>
    <s v="UND"/>
    <n v="1"/>
    <n v="614.50000016000001"/>
    <n v="614.50000020000004"/>
    <s v="LP01      "/>
    <s v="PEN"/>
    <s v="Guía de Remisión Remitente Electronica T004"/>
    <s v="Pendiente de autorización"/>
    <s v="ROLIVARI 27/01/2024"/>
    <n v="1"/>
    <n v="-1"/>
    <n v="0"/>
    <s v="ALM. DINO"/>
    <s v=""/>
    <s v=""/>
    <x v="1"/>
    <s v="TOR12|Tractor Sonalika DI-26 (A) Serie:001007 (Marylin)"/>
    <s v=""/>
    <m/>
    <s v=""/>
    <s v=""/>
    <s v=""/>
    <s v=""/>
    <s v=""/>
    <s v=""/>
    <s v="Enero"/>
    <s v="2024"/>
  </r>
  <r>
    <x v="0"/>
    <s v="03"/>
    <d v="2024-01-27T00:00:00"/>
    <s v="POOT  "/>
    <n v="16512"/>
    <s v="POOT  |16512"/>
    <s v="TDR004"/>
    <n v="3419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7/01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Enero"/>
    <s v="2024"/>
  </r>
  <r>
    <x v="0"/>
    <s v="03"/>
    <d v="2024-01-27T00:00:00"/>
    <s v="POOT  "/>
    <n v="16512"/>
    <s v="POOT  |16512"/>
    <s v="TDR004"/>
    <n v="3419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27/01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2"/>
    <s v="DEMCON"/>
    <s v="MADERA TORNILLO 1 X 10 X 10&quot;"/>
    <s v="3018100291"/>
    <s v="UND"/>
    <n v="1"/>
    <n v="95.000000499999999"/>
    <n v="95.000000499999999"/>
    <s v="LP01      "/>
    <s v="PEN"/>
    <s v="Guía de Remisión Remitente Electronica T004"/>
    <s v="Pendiente de autorización"/>
    <s v="ROLIVARI 27/01/2024"/>
    <n v="1"/>
    <n v="-1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4"/>
    <s v="DEACCE"/>
    <s v="TORNILLO CHIPBOARD DE 5 X 80 | TINKUR"/>
    <s v="4118100144"/>
    <s v="UND"/>
    <n v="16"/>
    <n v="0.50000022"/>
    <n v="8.0000035"/>
    <s v="LP01      "/>
    <s v="PEN"/>
    <s v="Guía de Remisión Remitente Electronica T004"/>
    <s v="Pendiente de autorización"/>
    <s v="ROLIVARI 27/01/2024"/>
    <n v="16"/>
    <n v="-16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7"/>
    <s v="DEHERR"/>
    <s v="LIJA CIRCULAR PARA PLOTTER DE 7&quot; #100 | KLINGSPOR"/>
    <s v="3518100037"/>
    <s v="UND"/>
    <n v="4"/>
    <n v="3.00000014"/>
    <n v="12.0000006"/>
    <s v="LP01      "/>
    <s v="PEN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8"/>
    <s v="DEHERR"/>
    <s v="LIJA PARA FIERRO Nº 220 - 3 | ASA"/>
    <s v="3514100017"/>
    <s v="UND"/>
    <n v="2"/>
    <n v="4.00000058"/>
    <n v="8.0000011999999998"/>
    <s v="LP01      "/>
    <s v="PEN"/>
    <s v="Guía de Remisión Remitente Electronica T004"/>
    <s v="Pendiente de autorización"/>
    <s v="ROLIVARI 27/01/2024"/>
    <n v="2"/>
    <n v="-2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9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ROLIVARI 27/01/2024"/>
    <n v="1"/>
    <n v="-1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1"/>
    <s v="03"/>
    <d v="2024-01-27T00:00:00"/>
    <s v="POOT  "/>
    <n v="16520"/>
    <s v="POOT  |16520"/>
    <s v="TDR004"/>
    <n v="3429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7/01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27T00:00:00"/>
    <s v="POOT  "/>
    <n v="16520"/>
    <s v="POOT  |16520"/>
    <s v="TDR004"/>
    <n v="3429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27T00:00:00"/>
    <s v="POOT  "/>
    <n v="16520"/>
    <s v="POOT  |16520"/>
    <s v="TDR004"/>
    <n v="3429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27T00:00:00"/>
    <s v="POOT  "/>
    <n v="16520"/>
    <s v="POOT  |16520"/>
    <s v="TDR004"/>
    <n v="3429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0"/>
    <s v="03"/>
    <d v="2024-01-27T00:00:00"/>
    <s v="POOT  "/>
    <n v="16524"/>
    <s v="POOT  |16524"/>
    <s v="TDR005"/>
    <n v="2109"/>
    <n v="1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4"/>
    <s v="POOT  |16524"/>
    <s v="TDR005"/>
    <n v="2109"/>
    <n v="4"/>
    <s v="DESLIM"/>
    <s v="TRAPOS INDUSTRIALES (KG)"/>
    <s v="2311100024"/>
    <s v="KG"/>
    <n v="0.28599999999999998"/>
    <n v="6.0000002800000001"/>
    <n v="1.7160001"/>
    <s v="LP01      "/>
    <s v="PEN"/>
    <s v="Guía de Remisión Remitente Electronica T005"/>
    <s v="Pendiente de autorización"/>
    <s v="AALMREP01 27/01/2024"/>
    <n v="0.28599999999999998"/>
    <n v="-0.28599999999999998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4"/>
    <s v="POOT  |16524"/>
    <s v="TDR005"/>
    <n v="2109"/>
    <n v="7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5"/>
    <s v="POOT  |16525"/>
    <s v="TDR005"/>
    <n v="2110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m/>
    <s v=""/>
    <s v="86336"/>
    <s v=""/>
    <s v=""/>
    <s v="86336"/>
    <s v=""/>
    <s v="Enero"/>
    <s v="2024"/>
  </r>
  <r>
    <x v="0"/>
    <s v="03"/>
    <d v="2024-01-27T00:00:00"/>
    <s v="POOT  "/>
    <n v="16526"/>
    <s v="POOT  |16526"/>
    <s v="TDR005"/>
    <n v="2111"/>
    <n v="1"/>
    <s v="DELUBR"/>
    <s v="LIQUIDO DE FRENO DOT3 8oz DBF-308|DARUMA"/>
    <s v="2110100107"/>
    <s v="UND"/>
    <n v="6"/>
    <n v="9.9999996800000002"/>
    <n v="59.999998099999999"/>
    <s v="LP01      "/>
    <s v="PEN"/>
    <s v="Guía de Remisión Remitente Electronica T005"/>
    <s v="Pendiente de autorización"/>
    <s v="AALMREP01 27/01/2024"/>
    <n v="6"/>
    <n v="-6"/>
    <n v="0"/>
    <s v="ALM. REPUESTOS"/>
    <s v=""/>
    <s v="OP.NELSON CHUKI"/>
    <x v="21"/>
    <m/>
    <s v="OP.NELSON CHUKI"/>
    <m/>
    <s v=""/>
    <s v="8633"/>
    <s v=""/>
    <s v=""/>
    <s v="8633"/>
    <s v=""/>
    <s v="Enero"/>
    <s v="2024"/>
  </r>
  <r>
    <x v="0"/>
    <s v="03"/>
    <d v="2024-01-27T00:00:00"/>
    <s v="POOT  "/>
    <n v="16516"/>
    <s v="POOT  |16516"/>
    <s v="TDR004"/>
    <n v="3421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ROLIVARI 27/01/2024"/>
    <n v="1"/>
    <n v="-1"/>
    <n v="0"/>
    <s v="ALM. DINO"/>
    <s v=""/>
    <s v=""/>
    <x v="6"/>
    <s v="DES25 | DUMPER HECHIZO (Rufino)"/>
    <s v="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1"/>
    <s v="DEMCON"/>
    <s v="MADERA TORNILLO 2 X 10 X 10&quot;"/>
    <s v="3018100290"/>
    <s v="UND"/>
    <n v="4"/>
    <n v="82.999999939999995"/>
    <n v="331.99999980000001"/>
    <s v="LP01      "/>
    <s v="PEN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12"/>
    <s v="DEMCON"/>
    <s v="BISAGRA ALUMINIZADA 3 1/2&quot; x 2 1/4 | BISA"/>
    <s v="3020100023"/>
    <s v="UND"/>
    <n v="12"/>
    <n v="3.50000036"/>
    <n v="42.000004300000001"/>
    <s v="LP01      "/>
    <s v="PEN"/>
    <s v="Guía de Remisión Remitente Electronica T004"/>
    <s v="Pendiente de autorización"/>
    <s v="ROLIVARI 27/01/2024"/>
    <n v="12"/>
    <n v="-12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13"/>
    <s v="DEPSEG"/>
    <s v="CERROJO 3&quot;|UYUSTOOLS"/>
    <s v="3410100207"/>
    <s v="UND"/>
    <n v="4"/>
    <n v="4.00000058"/>
    <n v="16.000002299999998"/>
    <s v="LP01      "/>
    <s v="PEN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0"/>
    <s v="03"/>
    <d v="2024-01-27T00:00:00"/>
    <s v="POOT  "/>
    <n v="16519"/>
    <s v="POOT  |16519"/>
    <s v="NCRVSD"/>
    <n v="1151"/>
    <n v="1"/>
    <s v="DEACCE"/>
    <s v="PERNO STOVE BOLT 5/32 X 1 1/2 C/TCA"/>
    <s v="4118100153"/>
    <s v="UND"/>
    <n v="4"/>
    <n v="1.00000044"/>
    <n v="4.0000017999999997"/>
    <s v="LP01      "/>
    <s v="PEN"/>
    <s v="Venta sin guía de remisión NC Dino"/>
    <s v="Pendiente de autorización"/>
    <s v="ROLIVARI 27/01/2024"/>
    <n v="4"/>
    <n v="-4"/>
    <n v="0"/>
    <s v="ALM. DINO (No contable)"/>
    <s v=""/>
    <s v="OP.DEYVI LEZAMA"/>
    <x v="31"/>
    <m/>
    <s v="OP.DEYVI LEZAMA"/>
    <m/>
    <s v=""/>
    <s v="99060"/>
    <s v=""/>
    <s v=""/>
    <s v="99060"/>
    <s v=""/>
    <s v="Enero"/>
    <s v="2024"/>
  </r>
  <r>
    <x v="0"/>
    <s v="03"/>
    <d v="2024-01-27T00:00:00"/>
    <s v="POOT  "/>
    <n v="16524"/>
    <s v="POOT  |16524"/>
    <s v="TDR005"/>
    <n v="2109"/>
    <n v="3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27/01/2024"/>
    <n v="2"/>
    <n v="-2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4"/>
    <s v="POOT  |16524"/>
    <s v="TDR005"/>
    <n v="2109"/>
    <n v="5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2"/>
    <s v="03"/>
    <d v="2024-01-27T00:00:00"/>
    <s v="POOT  "/>
    <n v="16482"/>
    <s v="POOT  |16482"/>
    <s v="TDR004"/>
    <n v="3427"/>
    <n v="10"/>
    <s v="DEMCON"/>
    <s v="BARNIZ MARINO X 1 GLN |TEKNO"/>
    <s v="3012100010"/>
    <s v="GLN"/>
    <n v="1"/>
    <n v="103.00000048"/>
    <n v="103.0000005"/>
    <s v="LP01      "/>
    <s v="PEN"/>
    <s v="Guía de Remisión Remitente Electronica T004"/>
    <s v="Pendiente de autorización"/>
    <s v="ROLIVARI 27/01/2024"/>
    <n v="1"/>
    <n v="-1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1"/>
    <s v="03"/>
    <d v="2024-01-27T00:00:00"/>
    <s v="POOT  "/>
    <n v="16520"/>
    <s v="POOT  |16520"/>
    <s v="TDR004"/>
    <n v="3429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27T00:00:00"/>
    <s v="POOT  "/>
    <n v="16520"/>
    <s v="POOT  |16520"/>
    <s v="TDR004"/>
    <n v="3429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27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0"/>
    <s v="03"/>
    <d v="2024-01-27T00:00:00"/>
    <s v="POOT  "/>
    <n v="16524"/>
    <s v="POOT  |16524"/>
    <s v="TDR005"/>
    <n v="2109"/>
    <n v="2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4"/>
    <s v="POOT  |16524"/>
    <s v="TDR005"/>
    <n v="2109"/>
    <n v="6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0"/>
    <s v="03"/>
    <d v="2024-01-27T00:00:00"/>
    <s v="POOT  "/>
    <n v="16524"/>
    <s v="POOT  |16524"/>
    <s v="TDR005"/>
    <n v="2109"/>
    <n v="8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27/01/2024"/>
    <n v="1"/>
    <n v="-1"/>
    <n v="0"/>
    <s v="ALM. REPUESTOS"/>
    <s v=""/>
    <s v="OP.NELSON CHUQUI"/>
    <x v="21"/>
    <m/>
    <s v="OP.NELSON CHUQUI"/>
    <s v="PM2"/>
    <s v=""/>
    <s v="86336"/>
    <s v=""/>
    <s v=""/>
    <s v="86336"/>
    <s v=""/>
    <s v="Enero"/>
    <s v="2024"/>
  </r>
  <r>
    <x v="2"/>
    <s v="03"/>
    <d v="2024-01-27T00:00:00"/>
    <s v="POOT  "/>
    <n v="16482"/>
    <s v="POOT  |16482"/>
    <s v="TDR004"/>
    <n v="3427"/>
    <n v="3"/>
    <s v="DEMCON"/>
    <s v="TRIPLAY DE 6MM"/>
    <s v="3018100012"/>
    <s v="PLA"/>
    <n v="4"/>
    <n v="63.999999840000001"/>
    <n v="255.99999940000001"/>
    <s v="LP01      "/>
    <s v="PEN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6"/>
    <s v="DEHERR"/>
    <s v="LIJA CIRCULAR PARA PLOTTER DE 7&quot; #120 | KLINGSPOR"/>
    <s v="3514100050"/>
    <s v="UND"/>
    <n v="4"/>
    <n v="3.00000014"/>
    <n v="12.0000006"/>
    <s v="LP01      "/>
    <s v="PEN"/>
    <s v="Guía de Remisión Remitente Electronica T004"/>
    <s v="Pendiente de autorización"/>
    <s v="ROLIVARI 27/01/2024"/>
    <n v="4"/>
    <n v="-4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2"/>
    <s v="03"/>
    <d v="2024-01-27T00:00:00"/>
    <s v="POOT  "/>
    <n v="16482"/>
    <s v="POOT  |16482"/>
    <s v="TDR004"/>
    <n v="3427"/>
    <n v="11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27/01/2024"/>
    <n v="3"/>
    <n v="-3"/>
    <n v="0"/>
    <s v="ALM. DINO"/>
    <s v=""/>
    <s v="FABRICACION PUERTAS CONTRA PLA"/>
    <x v="134"/>
    <m/>
    <s v="FABRICACION PUERTAS CONTRA PLACADAS SS.HH_x000d__x000a_REGULARIZACION V° 10323"/>
    <m/>
    <s v=""/>
    <s v=""/>
    <s v=""/>
    <s v=""/>
    <s v=""/>
    <s v=""/>
    <s v="Enero"/>
    <s v="2024"/>
  </r>
  <r>
    <x v="0"/>
    <s v="02"/>
    <d v="2024-01-26T00:00:00"/>
    <s v="POOT  "/>
    <n v="2928"/>
    <s v="POOT  |2928"/>
    <s v="RVSG"/>
    <n v="500000647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2 26/01/2024"/>
    <n v="1"/>
    <n v="-1"/>
    <n v="0"/>
    <s v="ALM. REPUESTOS"/>
    <s v=""/>
    <s v=""/>
    <x v="1"/>
    <s v="TOR15|Tractor Captain 300 Serie: D118052543 (TMSI)"/>
    <s v=""/>
    <m/>
    <s v=""/>
    <s v=""/>
    <s v=""/>
    <s v=""/>
    <s v=""/>
    <s v=""/>
    <s v="Enero"/>
    <s v="2024"/>
  </r>
  <r>
    <x v="1"/>
    <s v="03"/>
    <d v="2024-01-26T00:00:00"/>
    <s v="POOT  "/>
    <n v="16503"/>
    <s v="POOT  |16503"/>
    <s v="TDR004"/>
    <n v="3410"/>
    <n v="1"/>
    <s v="DERNP "/>
    <s v="VALVULA DE GLANDULA DE AGUA - RND83N-41|48"/>
    <s v="5011100048"/>
    <s v="UND"/>
    <n v="1"/>
    <n v="0"/>
    <n v="0"/>
    <s v="LP02      "/>
    <s v="USD"/>
    <s v="Guía de Remisión Remitente Electronica T004"/>
    <s v="Pendiente de autorización"/>
    <s v="ROLIVARI 26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1"/>
    <s v="03"/>
    <d v="2024-01-26T00:00:00"/>
    <s v="POOT  "/>
    <n v="16503"/>
    <s v="POOT  |16503"/>
    <s v="TDR004"/>
    <n v="3410"/>
    <n v="3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ROLIVARI 26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0"/>
    <s v="03"/>
    <d v="2024-01-26T00:00:00"/>
    <s v="POOT  "/>
    <n v="16504"/>
    <s v="POOT  |16504"/>
    <s v="TDR005"/>
    <n v="2099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2 26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6T00:00:00"/>
    <s v="POOT  "/>
    <n v="16504"/>
    <s v="POOT  |16504"/>
    <s v="TDR005"/>
    <n v="2099"/>
    <n v="2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2 26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6T00:00:00"/>
    <s v="POOT  "/>
    <n v="16501"/>
    <s v="POOT  |16501"/>
    <s v="TDR005"/>
    <n v="2103"/>
    <n v="1"/>
    <s v="DEACCE"/>
    <s v="SWITCH 3T C/LUZ AMBAR Y ROJO 12/24V (CHAPA 2 GOLPES)|BLICK"/>
    <s v="4120100388"/>
    <s v="UND"/>
    <n v="1"/>
    <n v="29.999966000000001"/>
    <n v="29.999966000000001"/>
    <s v="LP01      "/>
    <s v="PEN"/>
    <s v="Guía de Remisión Remitente Electronica T005"/>
    <s v="Pendiente de autorización"/>
    <s v="AALMREP02 26/01/2024"/>
    <n v="1"/>
    <n v="-1"/>
    <n v="0"/>
    <s v="ALM. REPUESTOS"/>
    <s v=""/>
    <s v="OP.ALBEIRO       REGULARIZACIÓN 25"/>
    <x v="8"/>
    <m/>
    <s v="OP.ALBEIRO _x000d__x000a_REGULARIZACIÓN 25/01/24"/>
    <m/>
    <s v=""/>
    <s v="3000"/>
    <s v=""/>
    <s v=""/>
    <s v="3000"/>
    <s v=""/>
    <s v="Enero"/>
    <s v="2024"/>
  </r>
  <r>
    <x v="0"/>
    <s v="03"/>
    <d v="2024-01-26T00:00:00"/>
    <s v="POOT  "/>
    <n v="16501"/>
    <s v="POOT  |16501"/>
    <s v="TDR005"/>
    <n v="2103"/>
    <n v="2"/>
    <s v="DEACCE"/>
    <s v="Terminal hembra azul de 15 amp COD: 221118|"/>
    <s v="4120100057"/>
    <s v="UND"/>
    <n v="10"/>
    <n v="0.50000022"/>
    <n v="5.0000022"/>
    <s v="LP01      "/>
    <s v="PEN"/>
    <s v="Guía de Remisión Remitente Electronica T005"/>
    <s v="Pendiente de autorización"/>
    <s v="AALMREP02 26/01/2024"/>
    <n v="10"/>
    <n v="-10"/>
    <n v="0"/>
    <s v="ALM. REPUESTOS"/>
    <s v=""/>
    <s v="OP.ALBEIRO       REGULARIZACIÓN 25"/>
    <x v="8"/>
    <m/>
    <s v="OP.ALBEIRO _x000d__x000a_REGULARIZACIÓN 25/01/24"/>
    <m/>
    <s v=""/>
    <s v="3000"/>
    <s v=""/>
    <s v=""/>
    <s v="3000"/>
    <s v=""/>
    <s v="Enero"/>
    <s v="2024"/>
  </r>
  <r>
    <x v="0"/>
    <s v="03"/>
    <d v="2024-01-26T00:00:00"/>
    <s v="POOT  "/>
    <n v="16501"/>
    <s v="POOT  |16501"/>
    <s v="NCRVSR"/>
    <n v="1260"/>
    <n v="1"/>
    <s v="DEACCE"/>
    <s v="Switch o interructor de luz COD: 39030017|STO TOMAS"/>
    <s v="4120100053"/>
    <s v="UND"/>
    <n v="2"/>
    <n v="9.9999996800000002"/>
    <n v="19.9999994"/>
    <s v="LP01      "/>
    <s v="PEN"/>
    <s v="Venta sin guía de remisión NC Repuestos"/>
    <s v="Pendiente de autorización"/>
    <s v="AALMREP02 26/01/2024"/>
    <n v="2"/>
    <n v="-2"/>
    <n v="0"/>
    <s v="ALM. REPUESTOS (No contable)"/>
    <s v=""/>
    <s v="OP.ALBEIRO       REGULARIZACION 25"/>
    <x v="8"/>
    <m/>
    <s v="OP.ALBEIRO _x000d__x000a_REGULARIZACION 25/01/24"/>
    <m/>
    <s v=""/>
    <s v="3000"/>
    <s v=""/>
    <s v=""/>
    <s v="3000"/>
    <s v=""/>
    <s v="Enero"/>
    <s v="2024"/>
  </r>
  <r>
    <x v="0"/>
    <s v="03"/>
    <d v="2024-01-26T00:00:00"/>
    <s v="POOT  "/>
    <n v="16505"/>
    <s v="POOT  |16505"/>
    <s v="TDR005"/>
    <n v="2100"/>
    <n v="1"/>
    <s v="DEACCE"/>
    <s v="Bocina jebe amortiguador posterior p/camioneta COD: 90385-19007|SM"/>
    <s v="4110100081"/>
    <s v="UND"/>
    <n v="4"/>
    <n v="12.999999819999999"/>
    <n v="51.999999299999999"/>
    <s v="LP01      "/>
    <s v="PEN"/>
    <s v="Guía de Remisión Remitente Electronica T005"/>
    <s v="Pendiente de autorización"/>
    <s v="AALMREP02 26/01/2024"/>
    <n v="4"/>
    <n v="-4"/>
    <n v="0"/>
    <s v="ALM. REPUESTOS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6T00:00:00"/>
    <s v="POOT  "/>
    <n v="16501"/>
    <s v="POOT  |16501"/>
    <s v="TDR005"/>
    <n v="2103"/>
    <n v="3"/>
    <s v="DEACCE"/>
    <s v="Relay de tablero 12V 5P COD: 209150|BOSCH"/>
    <s v="4120100157"/>
    <s v="UND"/>
    <n v="2"/>
    <n v="25.999999639999999"/>
    <n v="51.999999299999999"/>
    <s v="LP01      "/>
    <s v="PEN"/>
    <s v="Guía de Remisión Remitente Electronica T005"/>
    <s v="Pendiente de autorización"/>
    <s v="AALMREP02 26/01/2024"/>
    <n v="2"/>
    <n v="-2"/>
    <n v="0"/>
    <s v="ALM. REPUESTOS"/>
    <s v=""/>
    <s v="OP.ALBEIRO       REGULARIZACIÓN 25"/>
    <x v="8"/>
    <m/>
    <s v="OP.ALBEIRO _x000d__x000a_REGULARIZACIÓN 25/01/24"/>
    <m/>
    <s v=""/>
    <s v="3000"/>
    <s v=""/>
    <s v=""/>
    <s v="3000"/>
    <s v=""/>
    <s v="Enero"/>
    <s v="2024"/>
  </r>
  <r>
    <x v="0"/>
    <s v="03"/>
    <d v="2024-01-26T00:00:00"/>
    <s v="POOT  "/>
    <n v="16514"/>
    <s v="POOT  |16514"/>
    <s v="TDR005"/>
    <n v="2104"/>
    <n v="1"/>
    <s v="DEACCE"/>
    <s v="Rodaje para collarin COD: 6306-2RS1/C3|SKF"/>
    <s v="4116100007"/>
    <s v="UND"/>
    <n v="1"/>
    <n v="48.500000100000001"/>
    <n v="48.500000100000001"/>
    <s v="LP01      "/>
    <s v="PEN"/>
    <s v="Guía de Remisión Remitente Electronica T005"/>
    <s v="Pendiente de autorización"/>
    <s v="AALMREP02 26/01/2024"/>
    <n v="1"/>
    <n v="-1"/>
    <n v="0"/>
    <s v="ALM. REPUESTOS"/>
    <s v=""/>
    <s v="OP.ALBEIRO"/>
    <x v="23"/>
    <m/>
    <s v="OP.ALBEIRO"/>
    <m/>
    <s v=""/>
    <s v="30000"/>
    <s v=""/>
    <s v=""/>
    <s v="30000"/>
    <s v=""/>
    <s v="Enero"/>
    <s v="2024"/>
  </r>
  <r>
    <x v="1"/>
    <s v="03"/>
    <d v="2024-01-26T00:00:00"/>
    <s v="POOT  "/>
    <n v="16503"/>
    <s v="POOT  |16503"/>
    <s v="TDR004"/>
    <n v="3410"/>
    <n v="2"/>
    <s v="DERNP "/>
    <s v="ANILLOS - RNOR-18 |45"/>
    <s v="5011100045"/>
    <s v="UND"/>
    <n v="1"/>
    <n v="0"/>
    <n v="0"/>
    <s v="LP02      "/>
    <s v="USD"/>
    <s v="Guía de Remisión Remitente Electronica T004"/>
    <s v="Pendiente de autorización"/>
    <s v="ROLIVARI 26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0"/>
    <s v="02"/>
    <d v="2024-01-25T00:00:00"/>
    <s v="POOT  "/>
    <n v="2927"/>
    <s v="POOT  |2927"/>
    <s v="RVSG"/>
    <n v="500000645"/>
    <n v="1"/>
    <s v="SMACCE"/>
    <s v="Tornillo hexagonal (PERNO DE CARDAN) COD: 994102|VOLVO"/>
    <s v="4110110012"/>
    <s v="UND"/>
    <n v="4"/>
    <n v="77.499999880000004"/>
    <n v="309.9999995"/>
    <s v="LP01      "/>
    <s v="PEN"/>
    <s v="Venta sin guía de remisión"/>
    <s v="Pendiente de autorización"/>
    <s v="AALMREP02 25/01/2024"/>
    <n v="4"/>
    <n v="-4"/>
    <n v="0"/>
    <s v="ALM. REPUESTOS"/>
    <s v=""/>
    <s v="OP.JOSE DOMINGUEZ"/>
    <x v="24"/>
    <m/>
    <s v="OP.JOSE DOMINGUEZ"/>
    <m/>
    <s v=""/>
    <s v="14510"/>
    <s v=""/>
    <s v=""/>
    <s v="14510"/>
    <s v=""/>
    <s v="Enero"/>
    <s v="2024"/>
  </r>
  <r>
    <x v="1"/>
    <s v="03"/>
    <d v="2024-01-25T00:00:00"/>
    <s v="POOT  "/>
    <n v="16494"/>
    <s v="POOT  |16494"/>
    <s v="TDR004"/>
    <n v="339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5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25T00:00:00"/>
    <s v="POOT  "/>
    <n v="16500"/>
    <s v="POOT  |16500"/>
    <s v="TDR004"/>
    <n v="3396"/>
    <n v="1"/>
    <s v="DEELEC"/>
    <s v="CABLE VULCANIZADO NMT 2 X 12 AWG GRIS (100 M)|INDECO"/>
    <s v="3311100001"/>
    <s v="MTR"/>
    <n v="4"/>
    <n v="7.9999999800000001"/>
    <n v="31.999999899999999"/>
    <s v="LP01      "/>
    <s v="PEN"/>
    <s v="Guía de Remisión Remitente Electronica T004"/>
    <s v="Pendiente de autorización"/>
    <s v="BMEDINA 25/01/2024"/>
    <n v="4"/>
    <n v="-4"/>
    <n v="0"/>
    <s v="ALM. DINO"/>
    <s v=""/>
    <s v="OP.ALBEIRO "/>
    <x v="8"/>
    <m/>
    <s v="OP.ALBEIRO "/>
    <m/>
    <s v=""/>
    <s v="3000"/>
    <s v=""/>
    <s v=""/>
    <s v="3000"/>
    <s v=""/>
    <s v="Enero"/>
    <s v="2024"/>
  </r>
  <r>
    <x v="0"/>
    <s v="03"/>
    <d v="2024-01-25T00:00:00"/>
    <s v="POOT  "/>
    <n v="16492"/>
    <s v="POOT  |16492"/>
    <s v="TDR005"/>
    <n v="2086"/>
    <n v="6"/>
    <s v="DELUBR"/>
    <s v="GRASA GRAFITADA PARA PALIERES DE 210 GRS - VISTONY"/>
    <s v="2110100121"/>
    <s v="UND"/>
    <n v="1"/>
    <n v="7.9999999800000001"/>
    <n v="8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1"/>
    <s v="DELUBR"/>
    <s v="GRASA GRAFITADA PARA PALIERES DE 210 GRS - VISTONY"/>
    <s v="2110100121"/>
    <s v="UND"/>
    <n v="1"/>
    <n v="7.9999999800000001"/>
    <n v="8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0"/>
    <s v="03"/>
    <d v="2024-01-25T00:00:00"/>
    <s v="POOT  "/>
    <n v="16499"/>
    <s v="POOT  |16499"/>
    <s v="TDR005"/>
    <n v="2091"/>
    <n v="1"/>
    <s v="DEACCE"/>
    <s v="Jebe redondo de amortiguador delntero CAMIONETA N&quot;10"/>
    <s v="4110100255"/>
    <s v="UND"/>
    <n v="1"/>
    <n v="12.00000056"/>
    <n v="12.0000006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7"/>
    <s v="DEACCE"/>
    <s v="RETEN DE COPA DE PALIER RH COD: 90311-47038 / 9031147042 | TOYOTA"/>
    <s v="4117100077"/>
    <s v="UND"/>
    <n v="1"/>
    <n v="101.49999982"/>
    <n v="101.4999998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0"/>
    <s v="03"/>
    <d v="2024-01-25T00:00:00"/>
    <s v="POOT  "/>
    <n v="16493"/>
    <s v="POOT  |16493"/>
    <s v="TDR004"/>
    <n v="3390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ROLIVARI 25/01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Enero"/>
    <s v="2024"/>
  </r>
  <r>
    <x v="1"/>
    <s v="03"/>
    <d v="2024-01-25T00:00:00"/>
    <s v="POOT  "/>
    <n v="16495"/>
    <s v="POOT  |16495"/>
    <s v="TDR004"/>
    <n v="3393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5/0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0"/>
    <s v="03"/>
    <d v="2024-01-25T00:00:00"/>
    <s v="POOT  "/>
    <n v="16492"/>
    <s v="POOT  |16492"/>
    <s v="NCRVSR"/>
    <n v="1256"/>
    <n v="1"/>
    <s v="DELUBR"/>
    <s v="Grasa para palieres COD: 90998-94122|HAZARD"/>
    <s v="2110110002"/>
    <s v="UND"/>
    <n v="1"/>
    <n v="7.9999999800000001"/>
    <n v="8"/>
    <s v="LP01      "/>
    <s v="PEN"/>
    <s v="Venta sin guía de remisión NC Repuestos"/>
    <s v="Pendiente de autorización"/>
    <s v="AALMREP02 25/01/2024"/>
    <n v="1"/>
    <n v="-1"/>
    <n v="0"/>
    <s v="ALM. REPUESTOS (No contable)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89"/>
    <s v="POOT  |16489"/>
    <s v="TDR005"/>
    <n v="2084"/>
    <n v="1"/>
    <s v="DELUBR"/>
    <s v="LIQUIDO DE FRENO DOT3 8oz DBF-308|DARUMA"/>
    <s v="2110100107"/>
    <s v="UND"/>
    <n v="3"/>
    <n v="9.9999996800000002"/>
    <n v="29.999998999999999"/>
    <s v="LP01      "/>
    <s v="PEN"/>
    <s v="Guía de Remisión Remitente Electronica T005"/>
    <s v="Pendiente de autorización"/>
    <s v="AALMREP02 25/01/2024"/>
    <n v="3"/>
    <n v="-3"/>
    <n v="0"/>
    <s v="ALM. REPUESTOS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5T00:00:00"/>
    <s v="POOT  "/>
    <n v="16487"/>
    <s v="POOT  |16487"/>
    <s v="TDR005"/>
    <n v="2085"/>
    <n v="1"/>
    <s v="DELUBR"/>
    <s v="LIQUIDO DE FRENO DOT3 8oz DBF-308|DARUMA"/>
    <s v="2110100107"/>
    <s v="UND"/>
    <n v="3"/>
    <n v="9.9999996800000002"/>
    <n v="29.999998999999999"/>
    <s v="LP01      "/>
    <s v="PEN"/>
    <s v="Guía de Remisión Remitente Electronica T005"/>
    <s v="Pendiente de autorización"/>
    <s v="AALMREP02 25/01/2024"/>
    <n v="3"/>
    <n v="-3"/>
    <n v="0"/>
    <s v="ALM. REPUESTOS"/>
    <s v=""/>
    <s v="OP.JAMPIER MORENO      REGULARIZAC"/>
    <x v="33"/>
    <m/>
    <s v="OP.JAMPIER MORENO_x000d__x000a_REGULARIZACION DEL 23/01/2023"/>
    <m/>
    <s v=""/>
    <s v="109917"/>
    <s v=""/>
    <s v=""/>
    <s v="109917"/>
    <s v=""/>
    <s v="Enero"/>
    <s v="2024"/>
  </r>
  <r>
    <x v="0"/>
    <s v="03"/>
    <d v="2024-01-25T00:00:00"/>
    <s v="POOT  "/>
    <n v="16492"/>
    <s v="POOT  |16492"/>
    <s v="TDR005"/>
    <n v="2086"/>
    <n v="5"/>
    <s v="DEMCON"/>
    <s v="ABRAZADERA UNIVERSAL 25X40MM W1 ACERADA"/>
    <s v="3016100075"/>
    <s v="UND"/>
    <n v="2"/>
    <n v="6.0000002800000001"/>
    <n v="12.0000006"/>
    <s v="LP01      "/>
    <s v="PEN"/>
    <s v="Guía de Remisión Remitente Electronica T005"/>
    <s v="Pendiente de autorización"/>
    <s v="AALMREP02 25/01/2024"/>
    <n v="2"/>
    <n v="-2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3"/>
    <s v="DEMCON"/>
    <s v="ABRAZADERA UNIVERSAL 25X40MM W1 ACERADA"/>
    <s v="3016100075"/>
    <s v="UND"/>
    <n v="1"/>
    <n v="6.0000002800000001"/>
    <n v="6.0000003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4"/>
    <s v="DEACCE"/>
    <s v="Reten de cubo de eje frontal COD: 90304-T0001|TOYOTA"/>
    <s v="4117100052"/>
    <s v="UND"/>
    <n v="2"/>
    <n v="103.99999974000001"/>
    <n v="207.9999995"/>
    <s v="LP01      "/>
    <s v="PEN"/>
    <s v="Guía de Remisión Remitente Electronica T005"/>
    <s v="Pendiente de autorización"/>
    <s v="AALMREP02 25/01/2024"/>
    <n v="2"/>
    <n v="-2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8"/>
    <s v="DEACCE"/>
    <s v="RETEN DE ACEITE KUN25 COD:90311-47035 / 9031147041 | TOYOTA"/>
    <s v="4117100076"/>
    <s v="UND"/>
    <n v="1"/>
    <n v="100.50000056"/>
    <n v="100.50000060000001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0"/>
    <s v="03"/>
    <d v="2024-01-25T00:00:00"/>
    <s v="POOT  "/>
    <n v="16498"/>
    <s v="POOT  |16498"/>
    <s v="TDR005"/>
    <n v="2090"/>
    <n v="1"/>
    <s v="DEACCE"/>
    <s v="PONCHO PROTECTOR DE COPA DE PALIER COD:19276|KAR"/>
    <s v="4112100216"/>
    <s v="UND"/>
    <n v="1"/>
    <n v="38.500000419999999"/>
    <n v="38.500000399999998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89"/>
    <s v="POOT  |16489"/>
    <s v="TDR005"/>
    <n v="2084"/>
    <n v="2"/>
    <s v="DEACCE"/>
    <s v="Rotula superior para camioneta COD: SB-3881|BALLJOINT"/>
    <s v="4110120035"/>
    <s v="UND"/>
    <n v="1"/>
    <n v="95.000000499999999"/>
    <n v="95.000000499999999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5T00:00:00"/>
    <s v="POOT  "/>
    <n v="16496"/>
    <s v="POOT  |16496"/>
    <s v="TDR005"/>
    <n v="2089"/>
    <n v="5"/>
    <s v="DEACCE"/>
    <s v="Reten inferior de bocamaza delantera COD: 90316-T0002|TOYOTA"/>
    <s v="4117100053"/>
    <s v="UND"/>
    <n v="2"/>
    <n v="119.9999997"/>
    <n v="239.99999940000001"/>
    <s v="LP01      "/>
    <s v="PEN"/>
    <s v="Guía de Remisión Remitente Electronica T005"/>
    <s v="Pendiente de autorización"/>
    <s v="AALMREP02 25/01/2024"/>
    <n v="2"/>
    <n v="-2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6"/>
    <s v="DELUBR"/>
    <s v="ACEITE SPIRAX S2 A 85W140 x 1LTR|SHELL"/>
    <s v="2110100041"/>
    <s v="LTR"/>
    <n v="2"/>
    <n v="36.499999539999997"/>
    <n v="72.999999099999997"/>
    <s v="LP01      "/>
    <s v="PEN"/>
    <s v="Guía de Remisión Remitente Electronica T005"/>
    <s v="Pendiente de autorización"/>
    <s v="AALMREP02 25/01/2024"/>
    <n v="2"/>
    <n v="-2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1"/>
    <s v="03"/>
    <d v="2024-01-25T00:00:00"/>
    <s v="POOT  "/>
    <n v="16494"/>
    <s v="POOT  |16494"/>
    <s v="TDR004"/>
    <n v="3392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25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25T00:00:00"/>
    <s v="POOT  "/>
    <n v="16494"/>
    <s v="POOT  |16494"/>
    <s v="TDR004"/>
    <n v="339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5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25T00:00:00"/>
    <s v="POOT  "/>
    <n v="16492"/>
    <s v="POOT  |16492"/>
    <s v="TDR005"/>
    <n v="2086"/>
    <n v="1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2"/>
    <s v="POOT  |16492"/>
    <s v="TDR005"/>
    <n v="2086"/>
    <n v="2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2"/>
    <s v="POOT  |16492"/>
    <s v="TDR005"/>
    <n v="2086"/>
    <n v="3"/>
    <s v="DEACCE"/>
    <s v="Guardapolvo de Palier COD: HD2169A|ALTERNATIVO"/>
    <s v="4115100154"/>
    <s v="UND"/>
    <n v="2"/>
    <n v="17.49999944"/>
    <n v="34.999998900000001"/>
    <s v="LP01      "/>
    <s v="PEN"/>
    <s v="Guía de Remisión Remitente Electronica T005"/>
    <s v="Pendiente de autorización"/>
    <s v="AALMREP02 25/01/2024"/>
    <n v="2"/>
    <n v="-2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2"/>
    <s v="POOT  |16492"/>
    <s v="TDR005"/>
    <n v="2086"/>
    <n v="4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2 25/01/2024"/>
    <n v="2"/>
    <n v="-2"/>
    <n v="0"/>
    <s v="ALM. REPUESTOS"/>
    <s v=""/>
    <s v="OP.DEYVI LEZAMA"/>
    <x v="25"/>
    <m/>
    <s v="OP.DEYVI LEZAMA"/>
    <m/>
    <s v=""/>
    <s v="62369"/>
    <s v=""/>
    <s v=""/>
    <s v="62369"/>
    <s v=""/>
    <s v="Enero"/>
    <s v="2024"/>
  </r>
  <r>
    <x v="0"/>
    <s v="03"/>
    <d v="2024-01-25T00:00:00"/>
    <s v="POOT  "/>
    <n v="16496"/>
    <s v="POOT  |16496"/>
    <s v="TDR005"/>
    <n v="2089"/>
    <n v="2"/>
    <s v="DEMCON"/>
    <s v="ABRAZADERA UNIVERSAL 100X120MM W1 ACERADA"/>
    <s v="3016100074"/>
    <s v="UND"/>
    <n v="1"/>
    <n v="7.9999999800000001"/>
    <n v="8"/>
    <s v="LP01      "/>
    <s v="PEN"/>
    <s v="Guía de Remisión Remitente Electronica T005"/>
    <s v="Pendiente de autorización"/>
    <s v="AALMREP02 25/01/2024"/>
    <n v="1"/>
    <n v="-1"/>
    <n v="0"/>
    <s v="ALM. REPUESTOS"/>
    <s v=""/>
    <s v="OP.DEYVI LEZAMA "/>
    <x v="25"/>
    <m/>
    <s v="OP.DEYVI LEZAMA "/>
    <m/>
    <s v=""/>
    <s v="62369"/>
    <s v=""/>
    <s v=""/>
    <s v="62369"/>
    <s v=""/>
    <s v="Enero"/>
    <s v="2024"/>
  </r>
  <r>
    <x v="2"/>
    <s v="03"/>
    <d v="2024-01-25T00:00:00"/>
    <s v="POOT  "/>
    <n v="16497"/>
    <s v="POOT  |16497"/>
    <s v="TDR008"/>
    <n v="2807"/>
    <n v="1"/>
    <s v="DEMCON"/>
    <s v="JALADORES DE BRONCE"/>
    <s v="3020100121"/>
    <s v="UND"/>
    <n v="4"/>
    <n v="8.5000002000000006"/>
    <n v="34.000000800000002"/>
    <s v="LP01      "/>
    <s v="PEN"/>
    <s v="Guía de Remisión Remitente Electronica T008"/>
    <s v="Pendiente de autorización"/>
    <s v="KIPARRAGUIRRE 25/01/2024"/>
    <n v="4"/>
    <n v="-4"/>
    <n v="0"/>
    <s v="Edificio Tienda"/>
    <s v=""/>
    <s v="INSTALACION PUERTAS SS.HH."/>
    <x v="67"/>
    <m/>
    <s v="INSTALACION PUERTAS SS.HH."/>
    <m/>
    <s v=""/>
    <s v=""/>
    <s v=""/>
    <s v=""/>
    <s v=""/>
    <s v=""/>
    <s v="Enero"/>
    <s v="2024"/>
  </r>
  <r>
    <x v="0"/>
    <s v="03"/>
    <d v="2024-01-25T00:00:00"/>
    <s v="POOT  "/>
    <n v="16488"/>
    <s v="POOT  |16488"/>
    <s v="TDR004"/>
    <n v="3388"/>
    <n v="1"/>
    <s v="DEREPU"/>
    <s v="LLANTA LT 265/65 R17 (M/T-764) TODO TERRENO |MAXXIS"/>
    <s v="4010100419"/>
    <s v="UND"/>
    <n v="4"/>
    <n v="923.00000020000004"/>
    <n v="3692.0000008000002"/>
    <s v="LP01      "/>
    <s v="PEN"/>
    <s v="Guía de Remisión Remitente Electronica T004"/>
    <s v="Pendiente de autorización"/>
    <s v="ROLIVARI 25/01/2024"/>
    <n v="4"/>
    <n v="-4"/>
    <n v="0"/>
    <s v="ALM. DINO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4T00:00:00"/>
    <s v="POOT  "/>
    <n v="16485"/>
    <s v="POOT  |16485"/>
    <s v="TDR004"/>
    <n v="3382"/>
    <n v="1"/>
    <s v="DEHERR"/>
    <s v="LIJA PARA FIERRO N° 80 - 1 1/2 | ASA"/>
    <s v="3514100025"/>
    <s v="UND"/>
    <n v="1"/>
    <n v="1.9999997"/>
    <n v="1.9999997"/>
    <s v="LP01      "/>
    <s v="PEN"/>
    <s v="Guía de Remisión Remitente Electronica T004"/>
    <s v="Pendiente de autorización"/>
    <s v="ROLIVARI 24/01/2024"/>
    <n v="1"/>
    <n v="-1"/>
    <n v="0"/>
    <s v="ALM. DINO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4T00:00:00"/>
    <s v="POOT  "/>
    <n v="16484"/>
    <s v="POOT  |16484"/>
    <s v="TDR005"/>
    <n v="2079"/>
    <n v="1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2 24/01/2024"/>
    <n v="1"/>
    <n v="-1"/>
    <n v="0"/>
    <s v="ALM. REPUESTOS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4T00:00:00"/>
    <s v="POOT  "/>
    <n v="16484"/>
    <s v="POOT  |16484"/>
    <s v="TDR005"/>
    <n v="2079"/>
    <n v="2"/>
    <s v="DEACCE"/>
    <s v="PISTONDE FRENO DE DISCO COD:47731-35040|TOYOTA"/>
    <s v="4115100621"/>
    <s v="UND"/>
    <n v="7"/>
    <n v="154.49999954"/>
    <n v="1081.4999968"/>
    <s v="LP01      "/>
    <s v="PEN"/>
    <s v="Guía de Remisión Remitente Electronica T005"/>
    <s v="Pendiente de autorización"/>
    <s v="AALMREP02 24/01/2024"/>
    <n v="7"/>
    <n v="-7"/>
    <n v="0"/>
    <s v="ALM. REPUESTOS"/>
    <s v=""/>
    <s v="OP.DEYVI LEZAMA"/>
    <x v="31"/>
    <m/>
    <s v="OP.DEYVI LEZAMA"/>
    <m/>
    <s v=""/>
    <s v="99020"/>
    <s v=""/>
    <s v=""/>
    <s v="99020"/>
    <s v=""/>
    <s v="Enero"/>
    <s v="2024"/>
  </r>
  <r>
    <x v="0"/>
    <s v="03"/>
    <d v="2024-01-24T00:00:00"/>
    <s v="POOT  "/>
    <n v="16483"/>
    <s v="POOT  |16483"/>
    <s v="TDR005"/>
    <n v="2078"/>
    <n v="1"/>
    <s v="DEACCE"/>
    <s v="RETEN CORONA POSTERIOR GUN 126L COD:90311S0001|TOYOTA"/>
    <s v="4117100191"/>
    <s v="UND"/>
    <n v="1"/>
    <n v="124.00000027999999"/>
    <n v="124.0000003"/>
    <s v="LP01      "/>
    <s v="PEN"/>
    <s v="Guía de Remisión Remitente Electronica T005"/>
    <s v="Pendiente de autorización"/>
    <s v="AALMREP02 24/01/2024"/>
    <n v="1"/>
    <n v="-1"/>
    <n v="0"/>
    <s v="ALM. REPUESTOS"/>
    <s v=""/>
    <s v="OP.ANTHONY"/>
    <x v="14"/>
    <m/>
    <s v="OP.ANTHONY"/>
    <m/>
    <s v=""/>
    <s v="104661"/>
    <s v=""/>
    <s v=""/>
    <s v="104661"/>
    <s v=""/>
    <s v="Enero"/>
    <s v="2024"/>
  </r>
  <r>
    <x v="5"/>
    <s v="03"/>
    <d v="2024-01-24T00:00:00"/>
    <s v="POOT  "/>
    <n v="16522"/>
    <s v="POOT  |16522"/>
    <s v="NCRVSG"/>
    <n v="7020"/>
    <n v="2"/>
    <s v="DEMCON"/>
    <s v="POSTES 2.40 MTS X 8&quot;"/>
    <s v="3018100083"/>
    <s v="UND"/>
    <n v="49"/>
    <n v="53.499999940000002"/>
    <n v="2621.4999971000002"/>
    <s v="LP01      "/>
    <s v="PEN"/>
    <s v="Venta sin guía de remisión NC"/>
    <s v="Pendiente de autorización"/>
    <s v="TMINA003 02/02/2024"/>
    <n v="49"/>
    <n v="-49"/>
    <n v="0"/>
    <s v="ALM. MADERA (No contable)"/>
    <s v=""/>
    <s v=""/>
    <x v="36"/>
    <m/>
    <s v=""/>
    <m/>
    <s v=""/>
    <s v=""/>
    <s v=""/>
    <s v=""/>
    <s v=""/>
    <s v=""/>
    <s v="Enero"/>
    <s v="2024"/>
  </r>
  <r>
    <x v="0"/>
    <s v="03"/>
    <d v="2024-01-24T00:00:00"/>
    <s v="POOT  "/>
    <n v="16481"/>
    <s v="POOT  |16481"/>
    <s v="TDR005"/>
    <n v="2077"/>
    <n v="1"/>
    <s v="DEACCE"/>
    <s v="Motor electrico eleva lunas LH COD: 3176549|EURO TRUCK-TURBO"/>
    <s v="4115100479"/>
    <s v="UND"/>
    <n v="1"/>
    <n v="280.49999952000002"/>
    <n v="280.4999995"/>
    <s v="LP01      "/>
    <s v="PEN"/>
    <s v="Guía de Remisión Remitente Electronica T005"/>
    <s v="Pendiente de autorización"/>
    <s v="AALMREP02 24/01/2024"/>
    <n v="1"/>
    <n v="-1"/>
    <n v="0"/>
    <s v="ALM. REPUESTOS"/>
    <s v=""/>
    <s v="OP.MAGO"/>
    <x v="48"/>
    <m/>
    <s v="OP.MAGO"/>
    <m/>
    <s v=""/>
    <s v="22700"/>
    <s v=""/>
    <s v=""/>
    <s v="22700"/>
    <s v=""/>
    <s v="Enero"/>
    <s v="2024"/>
  </r>
  <r>
    <x v="5"/>
    <s v="03"/>
    <d v="2024-01-24T00:00:00"/>
    <s v="POOT  "/>
    <n v="16522"/>
    <s v="POOT  |16522"/>
    <s v="NCRVSG"/>
    <n v="7020"/>
    <n v="1"/>
    <s v="DEMCON"/>
    <s v="MARCHABANTES 3MTS"/>
    <s v="3018100073"/>
    <s v="UND"/>
    <n v="31"/>
    <n v="27.00000008"/>
    <n v="837.00000250000005"/>
    <s v="LP01      "/>
    <s v="PEN"/>
    <s v="Venta sin guía de remisión NC"/>
    <s v="Pendiente de autorización"/>
    <s v="TMINA003 02/02/2024"/>
    <n v="31"/>
    <n v="-31"/>
    <n v="0"/>
    <s v="ALM. MADERA (No contable)"/>
    <s v=""/>
    <s v=""/>
    <x v="36"/>
    <m/>
    <s v=""/>
    <m/>
    <s v=""/>
    <s v=""/>
    <s v=""/>
    <s v=""/>
    <s v=""/>
    <s v=""/>
    <s v="Enero"/>
    <s v="2024"/>
  </r>
  <r>
    <x v="5"/>
    <s v="03"/>
    <d v="2024-01-24T00:00:00"/>
    <s v="POOT  "/>
    <n v="16522"/>
    <s v="POOT  |16522"/>
    <s v="NCRVSG"/>
    <n v="7020"/>
    <n v="3"/>
    <s v="DEMCON"/>
    <s v="POSTES 3MTS X 8&quot;"/>
    <s v="3018100085"/>
    <s v="UND"/>
    <n v="153"/>
    <n v="76.99999966"/>
    <n v="11780.999948000001"/>
    <s v="LP01      "/>
    <s v="PEN"/>
    <s v="Venta sin guía de remisión NC"/>
    <s v="Pendiente de autorización"/>
    <s v="TMINA003 02/02/2024"/>
    <n v="153"/>
    <n v="-153"/>
    <n v="0"/>
    <s v="ALM. MADERA (No contable)"/>
    <s v=""/>
    <s v=""/>
    <x v="36"/>
    <m/>
    <s v=""/>
    <m/>
    <s v=""/>
    <s v=""/>
    <s v=""/>
    <s v=""/>
    <s v=""/>
    <s v=""/>
    <s v="Enero"/>
    <s v="2024"/>
  </r>
  <r>
    <x v="1"/>
    <s v="03"/>
    <d v="2024-01-23T00:00:00"/>
    <s v="POOT  "/>
    <n v="16471"/>
    <s v="POOT  |16471"/>
    <s v="TDR004"/>
    <n v="336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3/01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Enero"/>
    <s v="2024"/>
  </r>
  <r>
    <x v="0"/>
    <s v="03"/>
    <d v="2024-01-23T00:00:00"/>
    <s v="POOT  "/>
    <n v="16472"/>
    <s v="POOT  |16472"/>
    <s v="TDR005"/>
    <n v="2071"/>
    <n v="1"/>
    <s v="DEACCE"/>
    <s v="ACCESORIOS DE CALIPER COD:044780K220 TOYOTA"/>
    <s v="4113100250"/>
    <s v="UND"/>
    <n v="1"/>
    <n v="408.00000016000001"/>
    <n v="408.00000019999999"/>
    <s v="LP01      "/>
    <s v="PEN"/>
    <s v="Guía de Remisión Remitente Electronica T005"/>
    <s v="Pendiente de autorización"/>
    <s v="AALMREP02 23/01/2024"/>
    <n v="1"/>
    <n v="-1"/>
    <n v="0"/>
    <s v="ALM. REPUESTOS"/>
    <s v=""/>
    <s v="OP. JAMPIER MORENO "/>
    <x v="33"/>
    <m/>
    <s v="OP. JAMPIER MORENO "/>
    <m/>
    <s v=""/>
    <s v="109917"/>
    <s v=""/>
    <s v=""/>
    <s v="109917"/>
    <s v=""/>
    <s v="Enero"/>
    <s v="2024"/>
  </r>
  <r>
    <x v="0"/>
    <s v="03"/>
    <d v="2024-01-23T00:00:00"/>
    <s v="POOT  "/>
    <n v="16472"/>
    <s v="POOT  |16472"/>
    <s v="TDR005"/>
    <n v="2071"/>
    <n v="4"/>
    <s v="DEACCE"/>
    <s v="PISTONDE FRENO DE DISCO COD:47731-35040|TOYOTA"/>
    <s v="4115100621"/>
    <s v="UND"/>
    <n v="4"/>
    <n v="154.49999954"/>
    <n v="617.99999820000005"/>
    <s v="LP01      "/>
    <s v="PEN"/>
    <s v="Guía de Remisión Remitente Electronica T005"/>
    <s v="Pendiente de autorización"/>
    <s v="AALMREP02 23/01/2024"/>
    <n v="4"/>
    <n v="-4"/>
    <n v="0"/>
    <s v="ALM. REPUESTOS"/>
    <s v=""/>
    <s v="OP. JAMPIER MORENO "/>
    <x v="33"/>
    <m/>
    <s v="OP. JAMPIER MORENO "/>
    <m/>
    <s v=""/>
    <s v="109917"/>
    <s v=""/>
    <s v=""/>
    <s v="109917"/>
    <s v=""/>
    <s v="Enero"/>
    <s v="2024"/>
  </r>
  <r>
    <x v="0"/>
    <s v="03"/>
    <d v="2024-01-23T00:00:00"/>
    <s v="POOT  "/>
    <n v="16476"/>
    <s v="POOT  |16476"/>
    <s v="TDR005"/>
    <n v="2073"/>
    <n v="1"/>
    <s v="DEACCE"/>
    <s v="PISTONDE FRENO DE DISCO COD:47731-35040|TOYOTA"/>
    <s v="4115100621"/>
    <s v="UND"/>
    <n v="3"/>
    <n v="154.49999954"/>
    <n v="463.49999860000003"/>
    <s v="LP01      "/>
    <s v="PEN"/>
    <s v="Guía de Remisión Remitente Electronica T005"/>
    <s v="Pendiente de autorización"/>
    <s v="AALMREP02 23/01/2024"/>
    <n v="3"/>
    <n v="-3"/>
    <n v="0"/>
    <s v="ALM. REPUESTOS"/>
    <s v=""/>
    <s v="OP.JAMPIER MORENO "/>
    <x v="33"/>
    <m/>
    <s v="OP.JAMPIER MORENO "/>
    <m/>
    <s v=""/>
    <s v="109917"/>
    <s v=""/>
    <s v=""/>
    <s v="109917"/>
    <s v=""/>
    <s v="Enero"/>
    <s v="2024"/>
  </r>
  <r>
    <x v="1"/>
    <s v="03"/>
    <d v="2024-01-23T00:00:00"/>
    <s v="POOT  "/>
    <n v="16471"/>
    <s v="POOT  |16471"/>
    <s v="TDR004"/>
    <n v="3364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23/01/2024"/>
    <n v="4"/>
    <n v="-4"/>
    <n v="0"/>
    <s v="ALM. DINO"/>
    <s v=""/>
    <s v=""/>
    <x v="36"/>
    <s v="RNP/1011-99/RNS 83FX | AN21A28129 MMA (Marylin)"/>
    <s v=""/>
    <m/>
    <s v=""/>
    <s v=""/>
    <s v=""/>
    <s v=""/>
    <s v=""/>
    <s v=""/>
    <s v="Enero"/>
    <s v="2024"/>
  </r>
  <r>
    <x v="1"/>
    <s v="03"/>
    <d v="2024-01-23T00:00:00"/>
    <s v="POOT  "/>
    <n v="16471"/>
    <s v="POOT  |16471"/>
    <s v="TDR004"/>
    <n v="3364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3/01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Enero"/>
    <s v="2024"/>
  </r>
  <r>
    <x v="5"/>
    <s v="03"/>
    <d v="2024-01-23T00:00:00"/>
    <s v="POOT  "/>
    <n v="16473"/>
    <s v="POOT  |16473"/>
    <s v="TDR009"/>
    <n v="13"/>
    <n v="3"/>
    <s v="DEMCON"/>
    <s v="POSTES 2.40 MTS X 8&quot;"/>
    <s v="3018100083"/>
    <s v="UND"/>
    <n v="1"/>
    <n v="53.499999940000002"/>
    <n v="53.499999899999999"/>
    <s v="LP01      "/>
    <s v="PEN"/>
    <s v="Guía de Remisión Remitente Electronica T009"/>
    <s v="Pendiente de autorización"/>
    <s v="TMINA003 24/01/2024"/>
    <n v="1"/>
    <n v="-1"/>
    <n v="0"/>
    <s v="DEPOSITO DE MADERA"/>
    <s v=""/>
    <s v=""/>
    <x v="36"/>
    <m/>
    <s v=""/>
    <m/>
    <s v=""/>
    <s v=""/>
    <s v=""/>
    <s v=""/>
    <s v=""/>
    <s v=""/>
    <s v="Enero"/>
    <s v="2024"/>
  </r>
  <r>
    <x v="0"/>
    <s v="03"/>
    <d v="2024-01-23T00:00:00"/>
    <s v="POOT  "/>
    <n v="16461"/>
    <s v="POOT  |16461"/>
    <s v="TDR005"/>
    <n v="2068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2 23/01/2024"/>
    <n v="1"/>
    <n v="-1"/>
    <n v="0"/>
    <s v="ALM. REPUESTOS"/>
    <s v=""/>
    <s v="OP.JEFERSON CASTRO      HM:14553.0"/>
    <x v="24"/>
    <m/>
    <s v="OP.JEFERSON CASTRO_x000d__x000a_HM:14553.02"/>
    <m/>
    <s v=""/>
    <s v="14553."/>
    <s v=""/>
    <s v=""/>
    <s v="14553."/>
    <s v=""/>
    <s v="Enero"/>
    <s v="2024"/>
  </r>
  <r>
    <x v="0"/>
    <s v="03"/>
    <d v="2024-01-23T00:00:00"/>
    <s v="POOT  "/>
    <n v="16472"/>
    <s v="POOT  |16472"/>
    <s v="TDR005"/>
    <n v="2071"/>
    <n v="3"/>
    <s v="DEACCE"/>
    <s v="Cruceta p/barra direccion ST-1640 camioneta COD:ST-1640|TOYO"/>
    <s v="4112100016"/>
    <s v="UND"/>
    <n v="1"/>
    <n v="52.000000460000003"/>
    <n v="52.000000499999999"/>
    <s v="LP01      "/>
    <s v="PEN"/>
    <s v="Guía de Remisión Remitente Electronica T005"/>
    <s v="Pendiente de autorización"/>
    <s v="AALMREP02 23/01/2024"/>
    <n v="1"/>
    <n v="-1"/>
    <n v="0"/>
    <s v="ALM. REPUESTOS"/>
    <s v=""/>
    <s v="OP. JAMPIER MORENO "/>
    <x v="33"/>
    <m/>
    <s v="OP. JAMPIER MORENO "/>
    <m/>
    <s v=""/>
    <s v="109917"/>
    <s v=""/>
    <s v=""/>
    <s v="109917"/>
    <s v=""/>
    <s v="Enero"/>
    <s v="2024"/>
  </r>
  <r>
    <x v="0"/>
    <s v="03"/>
    <d v="2024-01-23T00:00:00"/>
    <s v="POOT  "/>
    <n v="16468"/>
    <s v="POOT  |16468"/>
    <s v="TDR004"/>
    <n v="3363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ROLIVARI 23/01/2024"/>
    <n v="2"/>
    <n v="-2"/>
    <n v="0"/>
    <s v="ALM. DINO"/>
    <s v=""/>
    <s v="OP.ALBEIRO "/>
    <x v="23"/>
    <m/>
    <s v="OP.ALBEIRO "/>
    <m/>
    <s v=""/>
    <s v="30000"/>
    <s v=""/>
    <s v=""/>
    <s v="30000"/>
    <s v=""/>
    <s v="Enero"/>
    <s v="2024"/>
  </r>
  <r>
    <x v="1"/>
    <s v="03"/>
    <d v="2024-01-23T00:00:00"/>
    <s v="POOT  "/>
    <n v="16471"/>
    <s v="POOT  |16471"/>
    <s v="TDR004"/>
    <n v="3364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ROLIVARI 23/01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Enero"/>
    <s v="2024"/>
  </r>
  <r>
    <x v="5"/>
    <s v="03"/>
    <d v="2024-01-23T00:00:00"/>
    <s v="POOT  "/>
    <n v="16479"/>
    <s v="POOT  |16479"/>
    <s v="NCRVSG"/>
    <n v="7019"/>
    <n v="2"/>
    <s v="DEMCON"/>
    <s v="POSTES 2.40 MTS X 8&quot;"/>
    <s v="3018100083"/>
    <s v="UND"/>
    <n v="38"/>
    <n v="53.499999940000002"/>
    <n v="2032.9999977"/>
    <s v="LP01      "/>
    <s v="PEN"/>
    <s v="Venta sin guía de remisión NC"/>
    <s v="Pendiente de autorización"/>
    <s v="TMINA003 24/01/2024"/>
    <n v="38"/>
    <n v="-38"/>
    <n v="0"/>
    <s v="ALM. MADERA (No contable)"/>
    <s v=""/>
    <s v=""/>
    <x v="36"/>
    <m/>
    <s v=""/>
    <m/>
    <s v=""/>
    <s v=""/>
    <s v=""/>
    <s v=""/>
    <s v=""/>
    <s v=""/>
    <s v="Enero"/>
    <s v="2024"/>
  </r>
  <r>
    <x v="0"/>
    <s v="03"/>
    <d v="2024-01-23T00:00:00"/>
    <s v="POOT  "/>
    <n v="16461"/>
    <s v="POOT  |16461"/>
    <s v="NCRVSR"/>
    <n v="1254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2 23/01/2024"/>
    <n v="1"/>
    <n v="-1"/>
    <n v="0"/>
    <s v="ALM. REPUESTOS (No contable)"/>
    <s v=""/>
    <s v="OP.JEFERSON CASTRO      HM:14553.0"/>
    <x v="24"/>
    <m/>
    <s v="OP.JEFERSON CASTRO_x000d__x000a_HM:14553.02"/>
    <m/>
    <s v=""/>
    <s v="14553."/>
    <s v=""/>
    <s v=""/>
    <s v="14553."/>
    <s v=""/>
    <s v="Enero"/>
    <s v="2024"/>
  </r>
  <r>
    <x v="0"/>
    <s v="03"/>
    <d v="2024-01-23T00:00:00"/>
    <s v="POOT  "/>
    <n v="16462"/>
    <s v="POOT  |16462"/>
    <s v="NCRVST"/>
    <n v="1411"/>
    <n v="1"/>
    <s v="DEHERR"/>
    <s v="LIJA AL AGUA N°P1000A|ASA"/>
    <s v="3514100058"/>
    <s v="UND"/>
    <n v="2"/>
    <n v="4.9999998400000001"/>
    <n v="9.9999997"/>
    <s v="LP01      "/>
    <s v="PEN"/>
    <s v="Venta sin guía de remisión NC Tienda"/>
    <s v="Pendiente de autorización"/>
    <s v="KIPARRAGUIRRE 23/01/2024"/>
    <n v="2"/>
    <n v="-2"/>
    <n v="0"/>
    <s v="NC Edificio Tienda"/>
    <s v=""/>
    <s v="OP. ALBEIRO "/>
    <x v="23"/>
    <m/>
    <s v="OP. ALBEIRO "/>
    <m/>
    <s v=""/>
    <s v="30000"/>
    <s v=""/>
    <s v=""/>
    <s v="30000"/>
    <s v=""/>
    <s v="Enero"/>
    <s v="2024"/>
  </r>
  <r>
    <x v="0"/>
    <s v="03"/>
    <d v="2024-01-23T00:00:00"/>
    <s v="POOT  "/>
    <n v="16467"/>
    <s v="POOT  |16467"/>
    <s v="TDR004"/>
    <n v="3362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23/01/2024"/>
    <n v="1"/>
    <n v="-1"/>
    <n v="0"/>
    <s v="ALM. DINO"/>
    <s v=""/>
    <s v="OP.LOCO"/>
    <x v="25"/>
    <m/>
    <s v="OP.LOCO"/>
    <m/>
    <s v=""/>
    <s v="61997"/>
    <s v=""/>
    <s v=""/>
    <s v="61997"/>
    <s v=""/>
    <s v="Enero"/>
    <s v="2024"/>
  </r>
  <r>
    <x v="1"/>
    <s v="03"/>
    <d v="2024-01-23T00:00:00"/>
    <s v="POOT  "/>
    <n v="16471"/>
    <s v="POOT  |16471"/>
    <s v="TDR004"/>
    <n v="3364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23/01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Enero"/>
    <s v="2024"/>
  </r>
  <r>
    <x v="5"/>
    <s v="03"/>
    <d v="2024-01-23T00:00:00"/>
    <s v="POOT  "/>
    <n v="16473"/>
    <s v="POOT  |16473"/>
    <s v="TDR009"/>
    <n v="13"/>
    <n v="1"/>
    <s v="DEMCON"/>
    <s v="POSTES DE 2.40 MTS X 8"/>
    <s v="3018100038"/>
    <s v="UND"/>
    <n v="8"/>
    <n v="49.999999580000001"/>
    <n v="399.99999659999997"/>
    <s v="LP01      "/>
    <s v="PEN"/>
    <s v="Guía de Remisión Remitente Electronica T009"/>
    <s v="Pendiente de autorización"/>
    <s v="TMINA003 24/01/2024"/>
    <n v="8"/>
    <n v="-8"/>
    <n v="0"/>
    <s v="DEPOSITO DE MADERA"/>
    <s v=""/>
    <s v=""/>
    <x v="36"/>
    <m/>
    <s v=""/>
    <m/>
    <s v=""/>
    <s v=""/>
    <s v=""/>
    <s v=""/>
    <s v=""/>
    <s v=""/>
    <s v="Enero"/>
    <s v="2024"/>
  </r>
  <r>
    <x v="5"/>
    <s v="03"/>
    <d v="2024-01-23T00:00:00"/>
    <s v="POOT  "/>
    <n v="16473"/>
    <s v="POOT  |16473"/>
    <s v="TDR009"/>
    <n v="13"/>
    <n v="2"/>
    <s v="DEMCON"/>
    <s v="POSTES 2.40 MTS X 7 &quot;"/>
    <s v="3018100082"/>
    <s v="UND"/>
    <n v="6"/>
    <n v="53.499999940000002"/>
    <n v="320.99999960000002"/>
    <s v="LP01      "/>
    <s v="PEN"/>
    <s v="Guía de Remisión Remitente Electronica T009"/>
    <s v="Pendiente de autorización"/>
    <s v="TMINA003 24/01/2024"/>
    <n v="6"/>
    <n v="-6"/>
    <n v="0"/>
    <s v="DEPOSITO DE MADERA"/>
    <s v=""/>
    <s v=""/>
    <x v="36"/>
    <m/>
    <s v=""/>
    <m/>
    <s v=""/>
    <s v=""/>
    <s v=""/>
    <s v=""/>
    <s v=""/>
    <s v=""/>
    <s v="Enero"/>
    <s v="2024"/>
  </r>
  <r>
    <x v="5"/>
    <s v="03"/>
    <d v="2024-01-23T00:00:00"/>
    <s v="POOT  "/>
    <n v="16473"/>
    <s v="POOT  |16473"/>
    <s v="TDR009"/>
    <n v="13"/>
    <n v="4"/>
    <s v="DEMCON"/>
    <s v="POSTES 3 MTS x 7&quot;"/>
    <s v="3018100084"/>
    <s v="UND"/>
    <n v="26"/>
    <n v="90.999999919999993"/>
    <n v="2365.9999978999999"/>
    <s v="LP01      "/>
    <s v="PEN"/>
    <s v="Guía de Remisión Remitente Electronica T009"/>
    <s v="Pendiente de autorización"/>
    <s v="TMINA003 24/01/2024"/>
    <n v="26"/>
    <n v="-26"/>
    <n v="0"/>
    <s v="DEPOSITO DE MADERA"/>
    <s v=""/>
    <s v=""/>
    <x v="36"/>
    <m/>
    <s v=""/>
    <m/>
    <s v=""/>
    <s v=""/>
    <s v=""/>
    <s v=""/>
    <s v=""/>
    <s v=""/>
    <s v="Enero"/>
    <s v="2024"/>
  </r>
  <r>
    <x v="0"/>
    <s v="03"/>
    <d v="2024-01-23T00:00:00"/>
    <s v="POOT  "/>
    <n v="16469"/>
    <s v="POOT  |16469"/>
    <s v="TDR005"/>
    <n v="2069"/>
    <n v="1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2 23/01/2024"/>
    <n v="1"/>
    <n v="-1"/>
    <n v="0"/>
    <s v="ALM. REPUESTOS"/>
    <s v=""/>
    <s v="OP.ALBEIRO "/>
    <x v="23"/>
    <m/>
    <s v="OP.ALBEIRO "/>
    <m/>
    <s v=""/>
    <s v="30000"/>
    <s v=""/>
    <s v=""/>
    <s v="30000"/>
    <s v=""/>
    <s v="Enero"/>
    <s v="2024"/>
  </r>
  <r>
    <x v="0"/>
    <s v="03"/>
    <d v="2024-01-23T00:00:00"/>
    <s v="POOT  "/>
    <n v="16472"/>
    <s v="POOT  |16472"/>
    <s v="TDR005"/>
    <n v="2071"/>
    <n v="2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2 23/01/2024"/>
    <n v="1"/>
    <n v="-1"/>
    <n v="0"/>
    <s v="ALM. REPUESTOS"/>
    <s v=""/>
    <s v="OP. JAMPIER MORENO "/>
    <x v="33"/>
    <m/>
    <s v="OP. JAMPIER MORENO "/>
    <m/>
    <s v=""/>
    <s v="109917"/>
    <s v=""/>
    <s v=""/>
    <s v="109917"/>
    <s v=""/>
    <s v="Enero"/>
    <s v="2024"/>
  </r>
  <r>
    <x v="0"/>
    <s v="03"/>
    <d v="2024-01-23T00:00:00"/>
    <s v="POOT  "/>
    <n v="16474"/>
    <s v="POOT  |16474"/>
    <s v="TDR005"/>
    <n v="2072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2 23/01/2024"/>
    <n v="1"/>
    <n v="-1"/>
    <n v="0"/>
    <s v="ALM. REPUESTOS"/>
    <s v=""/>
    <s v="OP.PABLO PINILLOS"/>
    <x v="52"/>
    <m/>
    <s v="OP.PABLO PINILLOS"/>
    <m/>
    <s v=""/>
    <s v="14054"/>
    <s v=""/>
    <s v=""/>
    <s v="14054"/>
    <s v=""/>
    <s v="Enero"/>
    <s v="2024"/>
  </r>
  <r>
    <x v="5"/>
    <s v="03"/>
    <d v="2024-01-23T00:00:00"/>
    <s v="POOT  "/>
    <n v="16479"/>
    <s v="POOT  |16479"/>
    <s v="NCRVSG"/>
    <n v="7019"/>
    <n v="1"/>
    <s v="DEMCON"/>
    <s v="MARCHABANTES 3MTS"/>
    <s v="3018100073"/>
    <s v="UND"/>
    <n v="155"/>
    <n v="27.00000008"/>
    <n v="4185.0000123999998"/>
    <s v="LP01      "/>
    <s v="PEN"/>
    <s v="Venta sin guía de remisión NC"/>
    <s v="Pendiente de autorización"/>
    <s v="TMINA003 24/01/2024"/>
    <n v="155"/>
    <n v="-155"/>
    <n v="0"/>
    <s v="ALM. MADERA (No contable)"/>
    <s v=""/>
    <s v=""/>
    <x v="36"/>
    <m/>
    <s v=""/>
    <m/>
    <s v=""/>
    <s v=""/>
    <s v=""/>
    <s v=""/>
    <s v=""/>
    <s v=""/>
    <s v="Enero"/>
    <s v="2024"/>
  </r>
  <r>
    <x v="5"/>
    <s v="03"/>
    <d v="2024-01-23T00:00:00"/>
    <s v="POOT  "/>
    <n v="16479"/>
    <s v="POOT  |16479"/>
    <s v="NCRVSG"/>
    <n v="7019"/>
    <n v="3"/>
    <s v="DEMCON"/>
    <s v="POSTES 3 MTS x 7&quot;"/>
    <s v="3018100084"/>
    <s v="UND"/>
    <n v="20"/>
    <n v="90.999999919999993"/>
    <n v="1819.9999984000001"/>
    <s v="LP01      "/>
    <s v="PEN"/>
    <s v="Venta sin guía de remisión NC"/>
    <s v="Pendiente de autorización"/>
    <s v="TMINA003 24/01/2024"/>
    <n v="20"/>
    <n v="-20"/>
    <n v="0"/>
    <s v="ALM. MADERA (No contable)"/>
    <s v=""/>
    <s v=""/>
    <x v="36"/>
    <m/>
    <s v=""/>
    <m/>
    <s v=""/>
    <s v=""/>
    <s v=""/>
    <s v=""/>
    <s v=""/>
    <s v=""/>
    <s v="Enero"/>
    <s v="2024"/>
  </r>
  <r>
    <x v="5"/>
    <s v="03"/>
    <d v="2024-01-23T00:00:00"/>
    <s v="POOT  "/>
    <n v="16479"/>
    <s v="POOT  |16479"/>
    <s v="NCRVSG"/>
    <n v="7019"/>
    <n v="4"/>
    <s v="DEMCON"/>
    <s v="POSTES 3MTS X 8&quot;"/>
    <s v="3018100085"/>
    <s v="UND"/>
    <n v="40"/>
    <n v="76.99999966"/>
    <n v="3079.9999864000001"/>
    <s v="LP01      "/>
    <s v="PEN"/>
    <s v="Venta sin guía de remisión NC"/>
    <s v="Pendiente de autorización"/>
    <s v="TMINA003 24/01/2024"/>
    <n v="40"/>
    <n v="-40"/>
    <n v="0"/>
    <s v="ALM. MADERA (No contable)"/>
    <s v=""/>
    <s v=""/>
    <x v="36"/>
    <m/>
    <s v=""/>
    <m/>
    <s v=""/>
    <s v=""/>
    <s v=""/>
    <s v=""/>
    <s v=""/>
    <s v=""/>
    <s v="Enero"/>
    <s v="2024"/>
  </r>
  <r>
    <x v="1"/>
    <s v="03"/>
    <d v="2024-01-22T00:00:00"/>
    <s v="POOT  "/>
    <n v="16452"/>
    <s v="POOT  |16452"/>
    <s v="TDR004"/>
    <n v="3348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2/01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Enero"/>
    <s v="2024"/>
  </r>
  <r>
    <x v="1"/>
    <s v="03"/>
    <d v="2024-01-22T00:00:00"/>
    <s v="POOT  "/>
    <n v="16452"/>
    <s v="POOT  |16452"/>
    <s v="TDR004"/>
    <n v="3348"/>
    <n v="2"/>
    <s v="DERNP "/>
    <s v="FILTRO DE AIRE - RN2062234 |70"/>
    <s v="5011100070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4"/>
    <s v="POOT  |16454"/>
    <s v="TDR004"/>
    <n v="3350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2/01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Enero"/>
    <s v="2024"/>
  </r>
  <r>
    <x v="0"/>
    <s v="03"/>
    <d v="2024-01-22T00:00:00"/>
    <s v="POOT  "/>
    <n v="16456"/>
    <s v="POOT  |16456"/>
    <s v="TDR004"/>
    <n v="3353"/>
    <n v="1"/>
    <s v="DEMCON"/>
    <s v="ALAMBRE N°16|ACEROS AREQUIPA"/>
    <s v="3010100130"/>
    <s v="KG"/>
    <n v="1"/>
    <n v="7.9999999800000001"/>
    <n v="8"/>
    <s v="LP01      "/>
    <s v="PEN"/>
    <s v="Guía de Remisión Remitente Electronica T004"/>
    <s v="Pendiente de autorización"/>
    <s v="ROLIVARI 22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1"/>
    <s v="03"/>
    <d v="2024-01-22T00:00:00"/>
    <s v="POOT  "/>
    <n v="16460"/>
    <s v="POOT  |16460"/>
    <s v="TDR004"/>
    <n v="3358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0"/>
    <s v="03"/>
    <d v="2024-01-22T00:00:00"/>
    <s v="POOT  "/>
    <n v="16459"/>
    <s v="POOT  |16459"/>
    <s v="TDR005"/>
    <n v="2057"/>
    <n v="3"/>
    <s v="DEACCE"/>
    <s v="MUELLE 1RA HOJA PARA CAMIONETA COD: 9872-01-A|ELEFANTE"/>
    <s v="4110100056"/>
    <s v="UND"/>
    <n v="1"/>
    <n v="163.49999996"/>
    <n v="163.5"/>
    <s v="LP01      "/>
    <s v="PEN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0"/>
    <s v="03"/>
    <d v="2024-01-22T00:00:00"/>
    <s v="POOT  "/>
    <n v="16459"/>
    <s v="POOT  |16459"/>
    <s v="TDR005"/>
    <n v="2057"/>
    <n v="5"/>
    <s v="DEACCE"/>
    <s v="Muelle 4 ta hoja para camioneta COD: 9872-04-A|ELEFANTE"/>
    <s v="4110100088"/>
    <s v="UND"/>
    <n v="1"/>
    <n v="127.00000042000001"/>
    <n v="127.0000004"/>
    <s v="LP01      "/>
    <s v="PEN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1"/>
    <s v="03"/>
    <d v="2024-01-22T00:00:00"/>
    <s v="POOT  "/>
    <n v="16452"/>
    <s v="POOT  |16452"/>
    <s v="TDR004"/>
    <n v="334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01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3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4"/>
    <s v="DERNP "/>
    <s v="ANILLO - RNORP-210B |11"/>
    <s v="5011100011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5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1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0"/>
    <s v="03"/>
    <d v="2024-01-22T00:00:00"/>
    <s v="POOT  "/>
    <n v="16459"/>
    <s v="POOT  |16459"/>
    <s v="TDR005"/>
    <n v="2057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0"/>
    <s v="03"/>
    <d v="2024-01-22T00:00:00"/>
    <s v="POOT  "/>
    <n v="16459"/>
    <s v="POOT  |16459"/>
    <s v="TDR005"/>
    <n v="2057"/>
    <n v="4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0"/>
    <s v="03"/>
    <d v="2024-01-22T00:00:00"/>
    <s v="POOT  "/>
    <n v="16459"/>
    <s v="POOT  |16459"/>
    <s v="TDR005"/>
    <n v="2057"/>
    <n v="6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2 22/01/2024"/>
    <n v="2"/>
    <n v="-2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0"/>
    <s v="03"/>
    <d v="2024-01-22T00:00:00"/>
    <s v="POOT  "/>
    <n v="16459"/>
    <s v="POOT  |16459"/>
    <s v="TDR005"/>
    <n v="2057"/>
    <n v="7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2 22/01/2024"/>
    <n v="1"/>
    <n v="-1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1"/>
    <s v="03"/>
    <d v="2024-01-22T00:00:00"/>
    <s v="POOT  "/>
    <n v="16453"/>
    <s v="POOT  |16453"/>
    <s v="TDR004"/>
    <n v="3349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7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2/01/2024"/>
    <n v="4"/>
    <n v="-4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7"/>
    <s v="POOT  |16457"/>
    <s v="TDR004"/>
    <n v="3354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Enero"/>
    <s v="2024"/>
  </r>
  <r>
    <x v="1"/>
    <s v="03"/>
    <d v="2024-01-22T00:00:00"/>
    <s v="POOT  "/>
    <n v="16452"/>
    <s v="POOT  |16452"/>
    <s v="TDR004"/>
    <n v="334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6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9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1"/>
    <s v="03"/>
    <d v="2024-01-22T00:00:00"/>
    <s v="POOT  "/>
    <n v="16453"/>
    <s v="POOT  |16453"/>
    <s v="TDR004"/>
    <n v="3349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0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Enero"/>
    <s v="2024"/>
  </r>
  <r>
    <x v="0"/>
    <s v="03"/>
    <d v="2024-01-22T00:00:00"/>
    <s v="POOT  "/>
    <n v="16459"/>
    <s v="POOT  |16459"/>
    <s v="NCRVSR"/>
    <n v="1253"/>
    <n v="1"/>
    <s v="DEACCE"/>
    <s v="Muelle 5 ta hoja para camioneta COD: 9872-05-A|ELEFANTE"/>
    <s v="4110100237"/>
    <s v="UND"/>
    <n v="1"/>
    <n v="81.000000240000006"/>
    <n v="81.000000200000002"/>
    <s v="LP01      "/>
    <s v="PEN"/>
    <s v="Venta sin guía de remisión NC Repuestos"/>
    <s v="Pendiente de autorización"/>
    <s v="AALMREP02 22/01/2024"/>
    <n v="1"/>
    <n v="-1"/>
    <n v="0"/>
    <s v="ALM. REPUESTOS (No contable)"/>
    <s v=""/>
    <s v="OP.SOTO MAYOR "/>
    <x v="22"/>
    <m/>
    <s v="OP.SOTO MAYOR "/>
    <m/>
    <s v=""/>
    <s v="145445"/>
    <s v=""/>
    <s v=""/>
    <s v="145445"/>
    <s v=""/>
    <s v="Enero"/>
    <s v="2024"/>
  </r>
  <r>
    <x v="0"/>
    <s v="03"/>
    <d v="2024-01-22T00:00:00"/>
    <s v="POOT  "/>
    <n v="16459"/>
    <s v="POOT  |16459"/>
    <s v="TDR005"/>
    <n v="2057"/>
    <n v="2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2 22/01/2024"/>
    <n v="2"/>
    <n v="-2"/>
    <n v="0"/>
    <s v="ALM. REPUESTOS"/>
    <s v=""/>
    <s v="OP.SOTO MAYOR "/>
    <x v="22"/>
    <m/>
    <s v="OP.SOTO MAYOR "/>
    <m/>
    <s v=""/>
    <s v="145445"/>
    <s v=""/>
    <s v=""/>
    <s v="145445"/>
    <s v=""/>
    <s v="Enero"/>
    <s v="2024"/>
  </r>
  <r>
    <x v="0"/>
    <s v="03"/>
    <d v="2024-01-21T00:00:00"/>
    <s v="POOT  "/>
    <n v="16450"/>
    <s v="POOT  |16450"/>
    <s v="TDR004"/>
    <n v="3342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21/01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5"/>
    <s v="DEMCON"/>
    <s v="TORNILLO CHIPBOARD DE 6 X 80"/>
    <s v="3013100336"/>
    <s v="UND"/>
    <n v="25"/>
    <n v="1.00000044"/>
    <n v="25.000011000000001"/>
    <s v="LP01      "/>
    <s v="PEN"/>
    <s v="Guía de Remisión Remitente Electronica T004"/>
    <s v="Pendiente de autorización"/>
    <s v="ROLIVARI 21/01/2024"/>
    <n v="25"/>
    <n v="-25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11"/>
    <s v="DEMCON"/>
    <s v="BISAGRA ALUMINIZADA 4&quot; X 3 |BISA"/>
    <s v="3017100020"/>
    <s v="UND"/>
    <n v="12"/>
    <n v="4.4999996199999996"/>
    <n v="53.999995400000003"/>
    <s v="LP01      "/>
    <s v="PEN"/>
    <s v="Guía de Remisión Remitente Electronica T004"/>
    <s v="Pendiente de autorización"/>
    <s v="ROLIVARI 21/01/2024"/>
    <n v="12"/>
    <n v="-12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0"/>
    <s v="03"/>
    <d v="2024-01-21T00:00:00"/>
    <s v="POOT  "/>
    <n v="16443"/>
    <s v="POOT  |16443"/>
    <s v="TDR005"/>
    <n v="2052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2 21/01/2024"/>
    <n v="2"/>
    <n v="-2"/>
    <n v="0"/>
    <s v="ALM. REPUESTOS"/>
    <s v=""/>
    <s v="OP.ALBEIRO"/>
    <x v="23"/>
    <m/>
    <s v="OP.ALBEIRO"/>
    <s v="PM3"/>
    <s v=""/>
    <s v="30000"/>
    <s v=""/>
    <s v=""/>
    <s v="30000"/>
    <s v=""/>
    <s v="Enero"/>
    <s v="2024"/>
  </r>
  <r>
    <x v="0"/>
    <s v="03"/>
    <d v="2024-01-21T00:00:00"/>
    <s v="POOT  "/>
    <n v="16447"/>
    <s v="POOT  |16447"/>
    <s v="TDR004"/>
    <n v="3337"/>
    <n v="2"/>
    <s v="DEREPU"/>
    <s v="LLANTA 5.00 R12 LIMA CAUCHO"/>
    <s v="4010100153"/>
    <s v="UND"/>
    <n v="2"/>
    <n v="266.00000022"/>
    <n v="532.00000039999998"/>
    <s v="LP01      "/>
    <s v="PEN"/>
    <s v="Guía de Remisión Remitente Electronica T004"/>
    <s v="Pendiente de autorización"/>
    <s v="ROLIVARI 21/01/2024"/>
    <n v="2"/>
    <n v="-2"/>
    <n v="0"/>
    <s v="ALM. DINO"/>
    <s v=""/>
    <s v=""/>
    <x v="7"/>
    <s v="Carro Minero"/>
    <s v=""/>
    <m/>
    <s v=""/>
    <s v=""/>
    <s v=""/>
    <s v=""/>
    <s v=""/>
    <s v=""/>
    <s v="Enero"/>
    <s v="2024"/>
  </r>
  <r>
    <x v="0"/>
    <s v="03"/>
    <d v="2024-01-21T00:00:00"/>
    <s v="POOT  "/>
    <n v="16449"/>
    <s v="POOT  |16449"/>
    <s v="TDR004"/>
    <n v="3341"/>
    <n v="1"/>
    <s v="DEREPU"/>
    <s v="LLANTA RADIAL 8.25 R15 REM6 TCF -  DOUBLE COIN"/>
    <s v="4010100469"/>
    <s v="UND"/>
    <n v="1"/>
    <n v="1884.9999998599999"/>
    <n v="1884.9999998999999"/>
    <s v="LP01      "/>
    <s v="PEN"/>
    <s v="Guía de Remisión Remitente Electronica T004"/>
    <s v="Pendiente de autorización"/>
    <s v="ROLIVARI 21/01/2024"/>
    <n v="1"/>
    <n v="-1"/>
    <n v="0"/>
    <s v="ALM. DINO"/>
    <s v=""/>
    <s v=""/>
    <x v="7"/>
    <s v="SOR05|Scoop Diesel 1 yd3 Serie: 6049 (Marylin)"/>
    <s v="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2"/>
    <s v="DEMCON"/>
    <s v="MADERA TORNILLO 1 X 10 X 10&quot;"/>
    <s v="3018100291"/>
    <s v="UND"/>
    <n v="3"/>
    <n v="95.000000499999999"/>
    <n v="285.0000015"/>
    <s v="LP01      "/>
    <s v="PEN"/>
    <s v="Guía de Remisión Remitente Electronica T004"/>
    <s v="Pendiente de autorización"/>
    <s v="ROLIVARI 21/01/2024"/>
    <n v="3"/>
    <n v="-3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4"/>
    <s v="DEACCE"/>
    <s v="TORNILLO CHIPBOARD DE 5 X 80 | TINKUR"/>
    <s v="4118100144"/>
    <s v="UND"/>
    <n v="16"/>
    <n v="0.50000022"/>
    <n v="8.0000035"/>
    <s v="LP01      "/>
    <s v="PEN"/>
    <s v="Guía de Remisión Remitente Electronica T004"/>
    <s v="Pendiente de autorización"/>
    <s v="ROLIVARI 21/01/2024"/>
    <n v="16"/>
    <n v="-16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7"/>
    <s v="DEHERR"/>
    <s v="LIJA PARA FIERRO Nº 220 - 3 | ASA"/>
    <s v="3514100017"/>
    <s v="UND"/>
    <n v="2"/>
    <n v="4.00000058"/>
    <n v="8.0000011999999998"/>
    <s v="LP01      "/>
    <s v="PEN"/>
    <s v="Guía de Remisión Remitente Electronica T004"/>
    <s v="Pendiente de autorización"/>
    <s v="ROLIVARI 21/01/2024"/>
    <n v="2"/>
    <n v="-2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8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ROLIVARI 21/01/2024"/>
    <n v="1"/>
    <n v="-1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13"/>
    <s v="DEHERR"/>
    <s v="LIJA CIRCULAR PARA PLOTTER DE 7&quot; #100 | KLINGSPOR"/>
    <s v="3518100037"/>
    <s v="UND"/>
    <n v="4"/>
    <n v="3.00000014"/>
    <n v="12.0000006"/>
    <s v="LP01      "/>
    <s v="PEN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0"/>
    <s v="03"/>
    <d v="2024-01-21T00:00:00"/>
    <s v="POOT  "/>
    <n v="16443"/>
    <s v="POOT  |16443"/>
    <s v="TDR005"/>
    <n v="2052"/>
    <n v="2"/>
    <s v="DEINEP"/>
    <s v="MAMELUCO NOTEX 80GR BLANCO| T-M"/>
    <s v="2210100645"/>
    <s v="UND"/>
    <n v="1"/>
    <n v="18.499999880000001"/>
    <n v="18.499999899999999"/>
    <s v="LP01      "/>
    <s v="PEN"/>
    <s v="Guía de Remisión Remitente Electronica T005"/>
    <s v="Pendiente de autorización"/>
    <s v="AALMREP02 21/01/2024"/>
    <n v="1"/>
    <n v="-1"/>
    <n v="0"/>
    <s v="ALM. REPUESTOS"/>
    <s v=""/>
    <s v="OP.ALBEIRO"/>
    <x v="23"/>
    <m/>
    <s v="OP.ALBEIRO"/>
    <s v="PM3"/>
    <s v=""/>
    <s v="30000"/>
    <s v=""/>
    <s v=""/>
    <s v="30000"/>
    <s v=""/>
    <s v="Enero"/>
    <s v="2024"/>
  </r>
  <r>
    <x v="0"/>
    <s v="03"/>
    <d v="2024-01-21T00:00:00"/>
    <s v="POOT  "/>
    <n v="16443"/>
    <s v="POOT  |16443"/>
    <s v="TDR005"/>
    <n v="2052"/>
    <n v="3"/>
    <s v="DESLIM"/>
    <s v="TRAPOS INDUSTRIALES (KG)"/>
    <s v="2311100024"/>
    <s v="KG"/>
    <n v="0.57199999999999995"/>
    <n v="6.0000002800000001"/>
    <n v="3.4320002000000001"/>
    <s v="LP01      "/>
    <s v="PEN"/>
    <s v="Guía de Remisión Remitente Electronica T005"/>
    <s v="Pendiente de autorización"/>
    <s v="AALMREP02 21/01/2024"/>
    <n v="0.57199999999999995"/>
    <n v="-0.57199999999999995"/>
    <n v="0"/>
    <s v="ALM. REPUESTOS"/>
    <s v=""/>
    <s v="OP.ALBEIRO"/>
    <x v="23"/>
    <m/>
    <s v="OP.ALBEIRO"/>
    <s v="PM3"/>
    <s v=""/>
    <s v="30000"/>
    <s v=""/>
    <s v=""/>
    <s v="30000"/>
    <s v=""/>
    <s v="Enero"/>
    <s v="2024"/>
  </r>
  <r>
    <x v="0"/>
    <s v="03"/>
    <d v="2024-01-21T00:00:00"/>
    <s v="POOT  "/>
    <n v="16440"/>
    <s v="POOT  |16440"/>
    <s v="TDR004"/>
    <n v="3329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BMEDINA 21/01/2024"/>
    <n v="2"/>
    <n v="-2"/>
    <n v="0"/>
    <s v="ALM. DINO"/>
    <s v=""/>
    <s v="OP.JEFERSON CASTRO      HRM : 1454"/>
    <x v="24"/>
    <m/>
    <s v="OP.JEFERSON CASTRO_x000d__x000a_HRM : 14543.02"/>
    <m/>
    <s v=""/>
    <s v="14543."/>
    <s v=""/>
    <s v=""/>
    <s v="14543."/>
    <s v=""/>
    <s v="Enero"/>
    <s v="2024"/>
  </r>
  <r>
    <x v="0"/>
    <s v="03"/>
    <d v="2024-01-21T00:00:00"/>
    <s v="POOT  "/>
    <n v="16445"/>
    <s v="POOT  |16445"/>
    <s v="TDR004"/>
    <n v="3334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ROLIVARI 21/01/2024"/>
    <n v="1"/>
    <n v="-1"/>
    <n v="0"/>
    <s v="ALM. DINO"/>
    <s v=""/>
    <s v="OP.LOCO"/>
    <x v="25"/>
    <m/>
    <s v="OP.LOCO"/>
    <m/>
    <s v=""/>
    <s v="61970"/>
    <s v=""/>
    <s v=""/>
    <s v="61970"/>
    <s v=""/>
    <s v="Enero"/>
    <s v="2024"/>
  </r>
  <r>
    <x v="0"/>
    <s v="03"/>
    <d v="2024-01-21T00:00:00"/>
    <s v="POOT  "/>
    <n v="16444"/>
    <s v="POOT  |16444"/>
    <s v="TDR004"/>
    <n v="3335"/>
    <n v="1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ROLIVARI 21/01/2024"/>
    <n v="1"/>
    <n v="-1"/>
    <n v="0"/>
    <s v="ALM. DINO"/>
    <s v=""/>
    <s v="OP.ALBEIRO"/>
    <x v="23"/>
    <m/>
    <s v="OP.ALBEIRO"/>
    <s v="PM3"/>
    <s v=""/>
    <s v="30000"/>
    <s v=""/>
    <s v=""/>
    <s v="30000"/>
    <s v=""/>
    <s v="Enero"/>
    <s v="2024"/>
  </r>
  <r>
    <x v="0"/>
    <s v="03"/>
    <d v="2024-01-21T00:00:00"/>
    <s v="POOT  "/>
    <n v="16447"/>
    <s v="POOT  |16447"/>
    <s v="TDR004"/>
    <n v="3337"/>
    <n v="1"/>
    <s v="DEREPU"/>
    <s v="PITONES TR413"/>
    <s v="4013100020"/>
    <s v="UND"/>
    <n v="3"/>
    <n v="1.00000044"/>
    <n v="3.0000013000000001"/>
    <s v="LP01      "/>
    <s v="PEN"/>
    <s v="Guía de Remisión Remitente Electronica T004"/>
    <s v="Pendiente de autorización"/>
    <s v="ROLIVARI 21/01/2024"/>
    <n v="3"/>
    <n v="-3"/>
    <n v="0"/>
    <s v="ALM. DINO"/>
    <s v=""/>
    <s v=""/>
    <x v="7"/>
    <s v="Carro Minero"/>
    <s v=""/>
    <m/>
    <s v=""/>
    <s v=""/>
    <s v=""/>
    <s v=""/>
    <s v=""/>
    <s v=""/>
    <s v="Enero"/>
    <s v="2024"/>
  </r>
  <r>
    <x v="0"/>
    <s v="03"/>
    <d v="2024-01-21T00:00:00"/>
    <s v="POOT  "/>
    <n v="16448"/>
    <s v="POOT  |16448"/>
    <s v="TDR004"/>
    <n v="3340"/>
    <n v="1"/>
    <s v="DEREPU"/>
    <s v="ARO DE CARRO MINERO 4.00 BX12|KAP"/>
    <s v="4010100238"/>
    <s v="UND"/>
    <n v="2"/>
    <n v="71.499999599999995"/>
    <n v="142.99999919999999"/>
    <s v="LP01      "/>
    <s v="PEN"/>
    <s v="Guía de Remisión Remitente Electronica T004"/>
    <s v="Pendiente de autorización"/>
    <s v="ROLIVARI 21/01/2024"/>
    <n v="2"/>
    <n v="-2"/>
    <n v="0"/>
    <s v="ALM. DINO"/>
    <s v=""/>
    <s v=""/>
    <x v="7"/>
    <s v="Carro Minero"/>
    <s v="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1"/>
    <s v="DEMCON"/>
    <s v="MADERA TORNILLO 2 X 10 X 10&quot;"/>
    <s v="3018100290"/>
    <s v="UND"/>
    <n v="4"/>
    <n v="82.999999939999995"/>
    <n v="331.99999980000001"/>
    <s v="LP01      "/>
    <s v="PEN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12"/>
    <s v="DEPSEG"/>
    <s v="CERROJO 3&quot;|UYUSTOOLS"/>
    <s v="3410100207"/>
    <s v="UND"/>
    <n v="4"/>
    <n v="4.00000058"/>
    <n v="16.000002299999998"/>
    <s v="LP01      "/>
    <s v="PEN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0"/>
    <s v="03"/>
    <d v="2024-01-21T00:00:00"/>
    <s v="POOT  "/>
    <n v="16451"/>
    <s v="POOT  |16451"/>
    <s v="TDR005"/>
    <n v="2056"/>
    <n v="1"/>
    <s v="DEMCON"/>
    <s v="PERNO 9/16&quot;X5 S/TUERCA"/>
    <s v="3013100517"/>
    <s v="UND"/>
    <n v="2"/>
    <n v="5.0000140000000002"/>
    <n v="10.000028"/>
    <s v="LP01      "/>
    <s v="PEN"/>
    <s v="Guía de Remisión Remitente Electronica T005"/>
    <s v="Pendiente de autorización"/>
    <s v="AALMREP02 21/01/2024"/>
    <n v="2"/>
    <n v="-2"/>
    <n v="0"/>
    <s v="ALM. REPUESTOS"/>
    <s v=""/>
    <s v="OP.ALBEIRO"/>
    <x v="23"/>
    <m/>
    <s v="OP.ALBEIRO"/>
    <m/>
    <s v=""/>
    <s v="30000"/>
    <s v=""/>
    <s v=""/>
    <s v="30000"/>
    <s v=""/>
    <s v="Enero"/>
    <s v="2024"/>
  </r>
  <r>
    <x v="0"/>
    <s v="03"/>
    <d v="2024-01-21T00:00:00"/>
    <s v="POOT  "/>
    <n v="16445"/>
    <s v="POOT  |16445"/>
    <s v="TDR004"/>
    <n v="3334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21/01/2024"/>
    <n v="1"/>
    <n v="-1"/>
    <n v="0"/>
    <s v="ALM. DINO"/>
    <s v=""/>
    <s v="OP.LOCO"/>
    <x v="25"/>
    <m/>
    <s v="OP.LOCO"/>
    <m/>
    <s v=""/>
    <s v="61970"/>
    <s v=""/>
    <s v=""/>
    <s v="61970"/>
    <s v=""/>
    <s v="Enero"/>
    <s v="2024"/>
  </r>
  <r>
    <x v="0"/>
    <s v="03"/>
    <d v="2024-01-21T00:00:00"/>
    <s v="POOT  "/>
    <n v="16446"/>
    <s v="POOT  |16446"/>
    <s v="TDR004"/>
    <n v="3336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21/01/2024"/>
    <n v="1"/>
    <n v="-1"/>
    <n v="0"/>
    <s v="ALM. DINO"/>
    <s v=""/>
    <s v="OP.PIERO GONZALES"/>
    <x v="33"/>
    <m/>
    <s v="OP.PIERO GONZALES"/>
    <m/>
    <s v=""/>
    <s v="109750"/>
    <s v=""/>
    <s v=""/>
    <s v="109750"/>
    <s v=""/>
    <s v="Enero"/>
    <s v="2024"/>
  </r>
  <r>
    <x v="0"/>
    <s v="03"/>
    <d v="2024-01-21T00:00:00"/>
    <s v="POOT  "/>
    <n v="16449"/>
    <s v="POOT  |16449"/>
    <s v="TDR004"/>
    <n v="3341"/>
    <n v="2"/>
    <s v="DEREPU"/>
    <s v="CAMARA 8.25R15 (PINTON LARGO) | NEXEN"/>
    <s v="4010100310"/>
    <s v="UND"/>
    <n v="1"/>
    <n v="148.00000022"/>
    <n v="148.00000019999999"/>
    <s v="LP01      "/>
    <s v="PEN"/>
    <s v="Guía de Remisión Remitente Electronica T004"/>
    <s v="Pendiente de autorización"/>
    <s v="ROLIVARI 21/01/2024"/>
    <n v="1"/>
    <n v="-1"/>
    <n v="0"/>
    <s v="ALM. DINO"/>
    <s v=""/>
    <s v=""/>
    <x v="7"/>
    <s v="SOR05|Scoop Diesel 1 yd3 Serie: 6049 (Marylin)"/>
    <s v="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9"/>
    <s v="DEMCON"/>
    <s v="BARNIZ MARINO X 1 GLN |TEKNO"/>
    <s v="3012100010"/>
    <s v="GLN"/>
    <n v="1"/>
    <n v="103.00000048"/>
    <n v="103.0000005"/>
    <s v="LP01      "/>
    <s v="PEN"/>
    <s v="Guía de Remisión Remitente Electronica T004"/>
    <s v="Pendiente de autorización"/>
    <s v="ROLIVARI 21/01/2024"/>
    <n v="1"/>
    <n v="-1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0"/>
    <s v="03"/>
    <d v="2024-01-21T00:00:00"/>
    <s v="POOT  "/>
    <n v="16443"/>
    <s v="POOT  |16443"/>
    <s v="TDR005"/>
    <n v="2052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2 21/01/2024"/>
    <n v="2"/>
    <n v="-2"/>
    <n v="0"/>
    <s v="ALM. REPUESTOS"/>
    <s v=""/>
    <s v="OP.ALBEIRO"/>
    <x v="23"/>
    <m/>
    <s v="OP.ALBEIRO"/>
    <s v="PM3"/>
    <s v=""/>
    <s v="30000"/>
    <s v=""/>
    <s v=""/>
    <s v="30000"/>
    <s v=""/>
    <s v="Enero"/>
    <s v="2024"/>
  </r>
  <r>
    <x v="2"/>
    <s v="03"/>
    <d v="2024-01-21T00:00:00"/>
    <s v="POOT  "/>
    <n v="16431"/>
    <s v="POOT  |16431"/>
    <s v="TDR004"/>
    <n v="3344"/>
    <n v="3"/>
    <s v="DEMCON"/>
    <s v="TRIPLAY DE 6MM"/>
    <s v="3018100012"/>
    <s v="PLA"/>
    <n v="4"/>
    <n v="63.999999840000001"/>
    <n v="255.99999940000001"/>
    <s v="LP01      "/>
    <s v="PEN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6"/>
    <s v="DEHERR"/>
    <s v="LIJA CIRCULAR PARA PLOTTER DE 7&quot; #120 | KLINGSPOR"/>
    <s v="3514100050"/>
    <s v="UND"/>
    <n v="4"/>
    <n v="3.00000014"/>
    <n v="12.0000006"/>
    <s v="LP01      "/>
    <s v="PEN"/>
    <s v="Guía de Remisión Remitente Electronica T004"/>
    <s v="Pendiente de autorización"/>
    <s v="ROLIVARI 21/01/2024"/>
    <n v="4"/>
    <n v="-4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2"/>
    <s v="03"/>
    <d v="2024-01-21T00:00:00"/>
    <s v="POOT  "/>
    <n v="16431"/>
    <s v="POOT  |16431"/>
    <s v="TDR004"/>
    <n v="3344"/>
    <n v="10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21/01/2024"/>
    <n v="3"/>
    <n v="-3"/>
    <n v="0"/>
    <s v="ALM. DINO"/>
    <s v=""/>
    <s v="FABRICACION PUERTAS CONTRAPLAC"/>
    <x v="67"/>
    <m/>
    <s v="FABRICACION PUERTAS CONTRAPLACADAS"/>
    <m/>
    <s v=""/>
    <s v=""/>
    <s v=""/>
    <s v=""/>
    <s v=""/>
    <s v=""/>
    <s v="Enero"/>
    <s v="2024"/>
  </r>
  <r>
    <x v="0"/>
    <s v="02"/>
    <d v="2024-01-20T00:00:00"/>
    <s v="POOT  "/>
    <n v="2912"/>
    <s v="POOT  |2912"/>
    <s v="RVSG"/>
    <n v="500000642"/>
    <n v="1"/>
    <s v="SMACCE"/>
    <s v="MUELLE DELANTERO PRIMERA HOJA|VOLQ FMX480|P9874-01-A|ELEFANTE"/>
    <s v="4110100098"/>
    <s v="UND"/>
    <n v="1"/>
    <n v="1403.5000004000001"/>
    <n v="1403.5000004000001"/>
    <s v="LP01      "/>
    <s v="PEN"/>
    <s v="Venta sin guía de remisión"/>
    <s v="Pendiente de autorización"/>
    <s v="AALMREP02 20/01/2024"/>
    <n v="1"/>
    <n v="-1"/>
    <n v="0"/>
    <s v="ALM. REPUESTOS"/>
    <s v=""/>
    <s v="OP.JEFERSON CASTRO      HRM:14543."/>
    <x v="24"/>
    <m/>
    <s v="OP.JEFERSON CASTRO_x000d__x000a_HRM:14543.02"/>
    <m/>
    <s v=""/>
    <s v="14543."/>
    <s v=""/>
    <s v=""/>
    <s v="14543."/>
    <s v=""/>
    <s v="Enero"/>
    <s v="2024"/>
  </r>
  <r>
    <x v="0"/>
    <s v="02"/>
    <d v="2024-01-20T00:00:00"/>
    <s v="POOT  "/>
    <n v="2912"/>
    <s v="POOT  |2912"/>
    <s v="RVSG"/>
    <n v="500000642"/>
    <n v="2"/>
    <s v="SMACCE"/>
    <s v="BOCINA MUELLE DELANTERO FMX 480|ALTERNATIVO"/>
    <s v="4110100452"/>
    <s v="UND"/>
    <n v="2"/>
    <n v="143.00000037999999"/>
    <n v="286.00000080000001"/>
    <s v="LP01      "/>
    <s v="PEN"/>
    <s v="Venta sin guía de remisión"/>
    <s v="Pendiente de autorización"/>
    <s v="AALMREP02 20/01/2024"/>
    <n v="2"/>
    <n v="-2"/>
    <n v="0"/>
    <s v="ALM. REPUESTOS"/>
    <s v=""/>
    <s v="OP.JEFERSON CASTRO      HRM:14543."/>
    <x v="24"/>
    <m/>
    <s v="OP.JEFERSON CASTRO_x000d__x000a_HRM:14543.02"/>
    <m/>
    <s v=""/>
    <s v="14543."/>
    <s v=""/>
    <s v=""/>
    <s v="14543."/>
    <s v=""/>
    <s v="Enero"/>
    <s v="2024"/>
  </r>
  <r>
    <x v="0"/>
    <s v="02"/>
    <d v="2024-01-20T00:00:00"/>
    <s v="POOT  "/>
    <n v="2912"/>
    <s v="POOT  |2912"/>
    <s v="RVSG"/>
    <n v="500000642"/>
    <n v="3"/>
    <s v="SMACCE"/>
    <s v="VALVULA DE DESCARGUE COD 23640316 VOLVO"/>
    <s v="4113100070"/>
    <s v="UND"/>
    <n v="1"/>
    <n v="110.00000002"/>
    <n v="110"/>
    <s v="LP01      "/>
    <s v="PEN"/>
    <s v="Venta sin guía de remisión"/>
    <s v="Pendiente de autorización"/>
    <s v="AALMREP02 20/01/2024"/>
    <n v="1"/>
    <n v="-1"/>
    <n v="0"/>
    <s v="ALM. REPUESTOS"/>
    <s v=""/>
    <s v="OP.JEFERSON CASTRO      HRM:14543."/>
    <x v="24"/>
    <m/>
    <s v="OP.JEFERSON CASTRO_x000d__x000a_HRM:14543.02"/>
    <m/>
    <s v=""/>
    <s v="14543."/>
    <s v=""/>
    <s v=""/>
    <s v="14543."/>
    <s v=""/>
    <s v="Enero"/>
    <s v="2024"/>
  </r>
  <r>
    <x v="1"/>
    <s v="03"/>
    <d v="2024-01-20T00:00:00"/>
    <s v="POOT  "/>
    <n v="16433"/>
    <s v="POOT  |16433"/>
    <s v="TDR004"/>
    <n v="331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0/01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Enero"/>
    <s v="2024"/>
  </r>
  <r>
    <x v="1"/>
    <s v="03"/>
    <d v="2024-01-20T00:00:00"/>
    <s v="POOT  "/>
    <n v="16433"/>
    <s v="POOT  |16433"/>
    <s v="TDR004"/>
    <n v="331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20/01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Enero"/>
    <s v="2024"/>
  </r>
  <r>
    <x v="0"/>
    <s v="03"/>
    <d v="2024-01-20T00:00:00"/>
    <s v="POOT  "/>
    <n v="16430"/>
    <s v="POOT  |16430"/>
    <s v="TDR005"/>
    <n v="2044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20/01/2024"/>
    <n v="1"/>
    <n v="-1"/>
    <n v="0"/>
    <s v="ALM. REPUESTOS"/>
    <s v=""/>
    <s v="OP.JEFERSON CASTRO       HRM 14543"/>
    <x v="24"/>
    <m/>
    <s v="OP.JEFERSON CASTRO _x000d__x000a_HRM 14543.02"/>
    <m/>
    <s v=""/>
    <s v="14543."/>
    <s v=""/>
    <s v=""/>
    <s v="14543."/>
    <s v=""/>
    <s v="Enero"/>
    <s v="2024"/>
  </r>
  <r>
    <x v="1"/>
    <s v="03"/>
    <d v="2024-01-20T00:00:00"/>
    <s v="POOT  "/>
    <n v="16434"/>
    <s v="POOT  |16434"/>
    <s v="TDR008"/>
    <n v="2722"/>
    <n v="1"/>
    <s v="DERNP "/>
    <s v="ANILLO - RNOR-7 |63"/>
    <s v="5011100063"/>
    <s v="UND"/>
    <n v="1"/>
    <n v="0"/>
    <n v="0"/>
    <s v="LP02      "/>
    <s v="USD"/>
    <s v="Guía de Remisión Remitente Electronica T008"/>
    <s v="Pendiente de autorización"/>
    <s v="KIPARRAGUIRRE 20/01/2024"/>
    <n v="1"/>
    <n v="-1"/>
    <n v="0"/>
    <s v="Edificio Tienda"/>
    <s v=""/>
    <s v=""/>
    <x v="10"/>
    <s v="RNP/1011-92  RNS 83/ AN 21A28057 MP (VOSI)"/>
    <s v=""/>
    <m/>
    <s v=""/>
    <s v=""/>
    <s v=""/>
    <s v=""/>
    <s v=""/>
    <s v=""/>
    <s v="Enero"/>
    <s v="2024"/>
  </r>
  <r>
    <x v="1"/>
    <s v="03"/>
    <d v="2024-01-20T00:00:00"/>
    <s v="POOT  "/>
    <n v="16434"/>
    <s v="POOT  |16434"/>
    <s v="TDR008"/>
    <n v="2722"/>
    <n v="2"/>
    <s v="DERNP "/>
    <s v="MANIBELA - RNS83F-215H |59"/>
    <s v="5011100059"/>
    <s v="UND"/>
    <n v="1"/>
    <n v="0"/>
    <n v="0"/>
    <s v="LP02      "/>
    <s v="USD"/>
    <s v="Guía de Remisión Remitente Electronica T008"/>
    <s v="Pendiente de autorización"/>
    <s v="KIPARRAGUIRRE 20/01/2024"/>
    <n v="1"/>
    <n v="-1"/>
    <n v="0"/>
    <s v="Edificio Tienda"/>
    <s v=""/>
    <s v=""/>
    <x v="10"/>
    <s v="RNP/1011-92  RNS 83/ AN 21A28057 MP (VOSI)"/>
    <s v=""/>
    <m/>
    <s v=""/>
    <s v=""/>
    <s v=""/>
    <s v=""/>
    <s v=""/>
    <s v=""/>
    <s v="Enero"/>
    <s v="2024"/>
  </r>
  <r>
    <x v="0"/>
    <s v="03"/>
    <d v="2024-01-20T00:00:00"/>
    <s v="POOT  "/>
    <n v="16438"/>
    <s v="POOT  |16438"/>
    <s v="NCRVST"/>
    <n v="1406"/>
    <n v="1"/>
    <s v="DEHERR"/>
    <s v="EXTENSION PARA DADO DE 250 mm | STANDER"/>
    <s v="3517100270"/>
    <s v="UND"/>
    <n v="1"/>
    <n v="33.000000360000001"/>
    <n v="33.000000399999998"/>
    <s v="LP01      "/>
    <s v="PEN"/>
    <s v="Venta sin guía de remisión NC Tienda"/>
    <s v="Pendiente de autorización"/>
    <s v="KIPARRAGUIRRE 20/01/2024"/>
    <n v="1"/>
    <n v="-1"/>
    <n v="0"/>
    <s v="NC Edificio Tienda"/>
    <s v=""/>
    <s v="TRABAJOS VARIOS "/>
    <x v="4"/>
    <m/>
    <s v="TRABAJOS VARIOS "/>
    <m/>
    <s v=""/>
    <s v=""/>
    <s v=""/>
    <s v=""/>
    <s v=""/>
    <s v=""/>
    <s v="Enero"/>
    <s v="2024"/>
  </r>
  <r>
    <x v="0"/>
    <s v="03"/>
    <d v="2024-01-20T00:00:00"/>
    <s v="POOT  "/>
    <n v="16430"/>
    <s v="POOT  |16430"/>
    <s v="TDR005"/>
    <n v="2044"/>
    <n v="2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2 20/01/2024"/>
    <n v="1"/>
    <n v="-1"/>
    <n v="0"/>
    <s v="ALM. REPUESTOS"/>
    <s v=""/>
    <s v="OP.JEFERSON CASTRO       HRM 14543"/>
    <x v="24"/>
    <m/>
    <s v="OP.JEFERSON CASTRO _x000d__x000a_HRM 14543.02"/>
    <m/>
    <s v=""/>
    <s v="14543."/>
    <s v=""/>
    <s v=""/>
    <s v="14543."/>
    <s v=""/>
    <s v="Enero"/>
    <s v="2024"/>
  </r>
  <r>
    <x v="0"/>
    <s v="03"/>
    <d v="2024-01-20T00:00:00"/>
    <s v="POOT  "/>
    <n v="16438"/>
    <s v="POOT  |16438"/>
    <s v="TDR008"/>
    <n v="2724"/>
    <n v="2"/>
    <s v="DEHERR"/>
    <s v="DADO ESTRELLADO 1/2&quot; X 8MM |STANLEY"/>
    <s v="3517100202"/>
    <s v="UND"/>
    <n v="1"/>
    <n v="12.00001"/>
    <n v="12.00001"/>
    <s v="LP01      "/>
    <s v="PEN"/>
    <s v="Guía de Remisión Remitente Electronica T008"/>
    <s v="Pendiente de autorización"/>
    <s v="KIPARRAGUIRRE 20/01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Enero"/>
    <s v="2024"/>
  </r>
  <r>
    <x v="1"/>
    <s v="03"/>
    <d v="2024-01-20T00:00:00"/>
    <s v="POOT  "/>
    <n v="16433"/>
    <s v="POOT  |16433"/>
    <s v="TDR004"/>
    <n v="331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20/01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Enero"/>
    <s v="2024"/>
  </r>
  <r>
    <x v="0"/>
    <s v="03"/>
    <d v="2024-01-20T00:00:00"/>
    <s v="POOT  "/>
    <n v="16439"/>
    <s v="POOT  |16439"/>
    <s v="TDR004"/>
    <n v="3326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BMEDINA 20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0"/>
    <s v="03"/>
    <d v="2024-01-20T00:00:00"/>
    <s v="POOT  "/>
    <n v="16438"/>
    <s v="POOT  |16438"/>
    <s v="TDR008"/>
    <n v="2724"/>
    <n v="1"/>
    <s v="DEHERR"/>
    <s v="ALICATE PARA ELECTRICISTA COD:AL8006 7 1/2&quot; - UYUSTOOLS"/>
    <s v="3510100897"/>
    <s v="UND"/>
    <n v="1"/>
    <n v="28.00000052"/>
    <n v="28.000000499999999"/>
    <s v="LP01      "/>
    <s v="PEN"/>
    <s v="Guía de Remisión Remitente Electronica T008"/>
    <s v="Pendiente de autorización"/>
    <s v="KIPARRAGUIRRE 20/01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Enero"/>
    <s v="2024"/>
  </r>
  <r>
    <x v="0"/>
    <s v="03"/>
    <d v="2024-01-20T00:00:00"/>
    <s v="POOT  "/>
    <n v="16438"/>
    <s v="POOT  |16438"/>
    <s v="TDR008"/>
    <n v="2724"/>
    <n v="3"/>
    <s v="DEHERR"/>
    <s v="REDUCTOR DE IMPACTO 3/4 A 1/2 (KACA2416)|TOPTUL"/>
    <s v="3517100463"/>
    <s v="UND"/>
    <n v="1"/>
    <n v="53.12499948"/>
    <n v="53.124999500000001"/>
    <s v="LP01      "/>
    <s v="PEN"/>
    <s v="Guía de Remisión Remitente Electronica T008"/>
    <s v="Pendiente de autorización"/>
    <s v="KIPARRAGUIRRE 20/01/2024"/>
    <n v="1"/>
    <n v="-1"/>
    <n v="0"/>
    <s v="Edificio Tienda"/>
    <s v=""/>
    <s v="TRABAJOS VARIOS "/>
    <x v="4"/>
    <m/>
    <s v="TRABAJOS VARIOS "/>
    <m/>
    <s v=""/>
    <s v=""/>
    <s v=""/>
    <s v=""/>
    <s v=""/>
    <s v=""/>
    <s v="Enero"/>
    <s v="2024"/>
  </r>
  <r>
    <x v="1"/>
    <s v="03"/>
    <d v="2024-01-20T00:00:00"/>
    <s v="POOT  "/>
    <n v="16433"/>
    <s v="POOT  |16433"/>
    <s v="TDR004"/>
    <n v="331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20/01/2024"/>
    <n v="4"/>
    <n v="-4"/>
    <n v="0"/>
    <s v="ALM. DINO"/>
    <s v=""/>
    <s v=""/>
    <x v="10"/>
    <s v="RNP/1011-92  RNS 83/ AN 21A28057 MP (VOSI)"/>
    <s v=""/>
    <m/>
    <s v=""/>
    <s v=""/>
    <s v=""/>
    <s v=""/>
    <s v=""/>
    <s v=""/>
    <s v="Enero"/>
    <s v="2024"/>
  </r>
  <r>
    <x v="0"/>
    <s v="03"/>
    <d v="2024-01-20T00:00:00"/>
    <s v="POOT  "/>
    <n v="16432"/>
    <s v="POOT  |16432"/>
    <s v="TDR005"/>
    <n v="2043"/>
    <n v="1"/>
    <s v="DELUBR"/>
    <s v="Graseras de 3/8 (rectas) COD: 3/8|"/>
    <s v="2110120009"/>
    <s v="UND"/>
    <n v="10"/>
    <n v="1.9999997"/>
    <n v="19.999997"/>
    <s v="LP01      "/>
    <s v="PEN"/>
    <s v="Guía de Remisión Remitente Electronica T005"/>
    <s v="Pendiente de autorización"/>
    <s v="AALMREP02 20/01/2024"/>
    <n v="10"/>
    <n v="-10"/>
    <n v="0"/>
    <s v="ALM. REPUESTOS"/>
    <s v=""/>
    <s v="OP.JOSE DOMINGUEZ"/>
    <x v="8"/>
    <m/>
    <s v="OP.JOSE DOMINGUEZ"/>
    <m/>
    <s v=""/>
    <s v="2963"/>
    <s v=""/>
    <s v=""/>
    <s v="2963"/>
    <s v=""/>
    <s v="Enero"/>
    <s v="2024"/>
  </r>
  <r>
    <x v="2"/>
    <s v="03"/>
    <d v="2024-01-19T00:00:00"/>
    <s v="POOT  "/>
    <n v="16423"/>
    <s v="POOT  |16423"/>
    <s v="TDR004"/>
    <n v="3304"/>
    <n v="1"/>
    <s v="DEHERR"/>
    <s v="DISCO DE CORTE PARA CONCRETO DE 7&quot; NORTON"/>
    <s v="3512100051"/>
    <s v="UND"/>
    <n v="1"/>
    <n v="57.999999559999999"/>
    <n v="57.999999600000002"/>
    <s v="LP01      "/>
    <s v="PEN"/>
    <s v="Guía de Remisión Remitente Electronica T004"/>
    <s v="Pendiente de autorización"/>
    <s v="ROLIVARI 19/01/2024"/>
    <n v="1"/>
    <n v="-1"/>
    <n v="0"/>
    <s v="ALM. DINO"/>
    <s v=""/>
    <s v="TRABAJOS VARIOS"/>
    <x v="5"/>
    <m/>
    <s v="TRABAJOS VARIOS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8/01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4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ROLIVARI 18/01/2024"/>
    <n v="4"/>
    <n v="-4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6"/>
    <s v="POOT  |16416"/>
    <s v="TDR004"/>
    <n v="3290"/>
    <n v="2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Enero"/>
    <s v="2024"/>
  </r>
  <r>
    <x v="0"/>
    <s v="03"/>
    <d v="2024-01-18T00:00:00"/>
    <s v="POOT  "/>
    <n v="16409"/>
    <s v="POOT  |16409"/>
    <s v="TDR005"/>
    <n v="2026"/>
    <n v="1"/>
    <s v="DEACCE"/>
    <s v="PERNO CENTRO 1/2 X 6&quot;C/TUERCA|ITALI"/>
    <s v="4110100341"/>
    <s v="UND"/>
    <n v="2"/>
    <n v="7.4999997599999997"/>
    <n v="14.999999499999999"/>
    <s v="LP01      "/>
    <s v="PEN"/>
    <s v="Guía de Remisión Remitente Electronica T005"/>
    <s v="Pendiente de autorización"/>
    <s v="AALMREP02 18/01/2024"/>
    <n v="2"/>
    <n v="-2"/>
    <n v="0"/>
    <s v="ALM. REPUESTOS"/>
    <s v=""/>
    <s v="OP.LUCAS FABIAN "/>
    <x v="3"/>
    <m/>
    <s v="OP.LUCAS FABIAN "/>
    <m/>
    <s v=""/>
    <s v="4870"/>
    <s v=""/>
    <s v=""/>
    <s v="4870"/>
    <s v=""/>
    <s v="Enero"/>
    <s v="2024"/>
  </r>
  <r>
    <x v="0"/>
    <s v="03"/>
    <d v="2024-01-18T00:00:00"/>
    <s v="POOT  "/>
    <n v="16414"/>
    <s v="POOT  |16414"/>
    <s v="TDR005"/>
    <n v="2031"/>
    <n v="2"/>
    <s v="DEACCE"/>
    <s v="Muelle 2da hoja para camioneta COD: 9872-02-A|ELEFANTE"/>
    <s v="4110100049"/>
    <s v="UND"/>
    <n v="2"/>
    <n v="148.00000022"/>
    <n v="296.00000039999998"/>
    <s v="LP01      "/>
    <s v="PEN"/>
    <s v="Guía de Remisión Remitente Electronica T005"/>
    <s v="Pendiente de autorización"/>
    <s v="AALMREP02 18/01/2024"/>
    <n v="2"/>
    <n v="-2"/>
    <n v="0"/>
    <s v="ALM. REPUESTOS"/>
    <s v=""/>
    <s v="OP.LOCO"/>
    <x v="22"/>
    <m/>
    <s v="OP.LOCO"/>
    <m/>
    <s v=""/>
    <s v="145314"/>
    <s v=""/>
    <s v=""/>
    <s v="145314"/>
    <s v=""/>
    <s v="Enero"/>
    <s v="2024"/>
  </r>
  <r>
    <x v="1"/>
    <s v="03"/>
    <d v="2024-01-18T00:00:00"/>
    <s v="POOT  "/>
    <n v="16415"/>
    <s v="POOT  |16415"/>
    <s v="TDR004"/>
    <n v="3289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8/01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6"/>
    <s v="POOT  |16416"/>
    <s v="TDR004"/>
    <n v="3290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8/01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Enero"/>
    <s v="2024"/>
  </r>
  <r>
    <x v="0"/>
    <s v="03"/>
    <d v="2024-01-18T00:00:00"/>
    <s v="POOT  "/>
    <n v="16414"/>
    <s v="POOT  |16414"/>
    <s v="TDR005"/>
    <n v="2031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2 18/01/2024"/>
    <n v="1"/>
    <n v="-1"/>
    <n v="0"/>
    <s v="ALM. REPUESTOS"/>
    <s v=""/>
    <s v="OP.LOCO"/>
    <x v="22"/>
    <m/>
    <s v="OP.LOCO"/>
    <m/>
    <s v=""/>
    <s v="145314"/>
    <s v=""/>
    <s v=""/>
    <s v="145314"/>
    <s v=""/>
    <s v="Enero"/>
    <s v="2024"/>
  </r>
  <r>
    <x v="0"/>
    <s v="03"/>
    <d v="2024-01-18T00:00:00"/>
    <s v="POOT  "/>
    <n v="16407"/>
    <s v="POOT  |16407"/>
    <s v="TDR004"/>
    <n v="3287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ROLIVARI 18/01/2024"/>
    <n v="1"/>
    <n v="-1"/>
    <n v="0"/>
    <s v="ALM. DINO"/>
    <s v=""/>
    <s v="OP.JOSE DOMINGUEZ      REGULARIZAC"/>
    <x v="129"/>
    <m/>
    <s v="OP.JOSE DOMINGUEZ_x000d__x000a_REGULARIZACION: V° 10310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2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6"/>
    <s v="POOT  |16416"/>
    <s v="TDR004"/>
    <n v="3290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Enero"/>
    <s v="2024"/>
  </r>
  <r>
    <x v="1"/>
    <s v="03"/>
    <d v="2024-01-18T00:00:00"/>
    <s v="POOT  "/>
    <n v="16416"/>
    <s v="POOT  |16416"/>
    <s v="TDR004"/>
    <n v="3290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8/01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Enero"/>
    <s v="2024"/>
  </r>
  <r>
    <x v="1"/>
    <s v="03"/>
    <d v="2024-01-18T00:00:00"/>
    <s v="POOT  "/>
    <n v="16418"/>
    <s v="POOT  |16418"/>
    <s v="TDR004"/>
    <n v="3291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0"/>
    <s v="03"/>
    <d v="2024-01-18T00:00:00"/>
    <s v="POOT  "/>
    <n v="16405"/>
    <s v="POOT  |16405"/>
    <s v="NCRVSR"/>
    <n v="1251"/>
    <n v="1"/>
    <s v="DEACCE"/>
    <s v="Resorte a gas COD: 21619105|VOLVO"/>
    <s v="4115100329"/>
    <s v="UND"/>
    <n v="2"/>
    <n v="12.499999600000001"/>
    <n v="24.999999200000001"/>
    <s v="LP01      "/>
    <s v="PEN"/>
    <s v="Venta sin guía de remisión NC Repuestos"/>
    <s v="Pendiente de autorización"/>
    <s v="AALMREP02 18/01/2024"/>
    <n v="2"/>
    <n v="-2"/>
    <n v="0"/>
    <s v="ALM. REPUESTOS (No contable)"/>
    <s v=""/>
    <s v="OP.MAGO"/>
    <x v="48"/>
    <m/>
    <s v="OP.MAGO"/>
    <m/>
    <s v=""/>
    <s v="22660"/>
    <s v=""/>
    <s v=""/>
    <s v="22660"/>
    <s v=""/>
    <s v="Enero"/>
    <s v="2024"/>
  </r>
  <r>
    <x v="0"/>
    <s v="03"/>
    <d v="2024-01-18T00:00:00"/>
    <s v="POOT  "/>
    <n v="16408"/>
    <s v="POOT  |16408"/>
    <s v="NCRVSR"/>
    <n v="1252"/>
    <n v="1"/>
    <s v="DEREPU"/>
    <s v="PONCHO SISTERNA COD: 12.00R24 |HANKOOK"/>
    <s v="4010100318"/>
    <s v="UND"/>
    <n v="1"/>
    <n v="119.9999997"/>
    <n v="119.9999997"/>
    <s v="LP01      "/>
    <s v="PEN"/>
    <s v="Venta sin guía de remisión NC Repuestos"/>
    <s v="Pendiente de autorización"/>
    <s v="AALMREP02 18/01/2024"/>
    <n v="1"/>
    <n v="-1"/>
    <n v="0"/>
    <s v="ALM. REPUESTOS (No contable)"/>
    <s v=""/>
    <s v="OP.VICENTE CHACON       REGULARIZA"/>
    <x v="49"/>
    <m/>
    <s v="OP.VICENTE CHACON _x000d__x000a_REGULARIZACION DEL 17/01/2024_x000d__x000a_"/>
    <m/>
    <s v=""/>
    <s v="2540"/>
    <s v=""/>
    <s v=""/>
    <s v="2540"/>
    <s v=""/>
    <s v="Enero"/>
    <s v="2024"/>
  </r>
  <r>
    <x v="0"/>
    <s v="03"/>
    <d v="2024-01-18T00:00:00"/>
    <s v="POOT  "/>
    <n v="16414"/>
    <s v="POOT  |16414"/>
    <s v="TDR005"/>
    <n v="2031"/>
    <n v="3"/>
    <s v="DEACCE"/>
    <s v="Rotula superior para camioneta COD: SB-3881|BALLJOINT"/>
    <s v="4110120035"/>
    <s v="UND"/>
    <n v="1"/>
    <n v="95.000000499999999"/>
    <n v="95.000000499999999"/>
    <s v="LP01      "/>
    <s v="PEN"/>
    <s v="Guía de Remisión Remitente Electronica T005"/>
    <s v="Pendiente de autorización"/>
    <s v="AALMREP02 18/01/2024"/>
    <n v="1"/>
    <n v="-1"/>
    <n v="0"/>
    <s v="ALM. REPUESTOS"/>
    <s v=""/>
    <s v="OP.LOCO"/>
    <x v="22"/>
    <m/>
    <s v="OP.LOCO"/>
    <m/>
    <s v=""/>
    <s v="145314"/>
    <s v=""/>
    <s v=""/>
    <s v="145314"/>
    <s v=""/>
    <s v="Enero"/>
    <s v="2024"/>
  </r>
  <r>
    <x v="2"/>
    <s v="03"/>
    <d v="2024-01-18T00:00:00"/>
    <s v="POOT  "/>
    <n v="16421"/>
    <s v="POOT  |16421"/>
    <s v="TDR008"/>
    <n v="2698"/>
    <n v="1"/>
    <s v="DEHERR"/>
    <s v="PALA CINCEL 14MM 250 X 20"/>
    <s v="3510100496"/>
    <s v="UND"/>
    <n v="1"/>
    <n v="20.999987999999998"/>
    <n v="20.999987999999998"/>
    <s v="LP01      "/>
    <s v="PEN"/>
    <s v="Guía de Remisión Remitente Electronica T008"/>
    <s v="Pendiente de autorización"/>
    <s v="KIPARRAGUIRRE 18/01/2024"/>
    <n v="1"/>
    <n v="-1"/>
    <n v="0"/>
    <s v="Edificio Tienda"/>
    <s v=""/>
    <s v="HERRAMIENTA PARA TALLER "/>
    <x v="5"/>
    <m/>
    <s v="HERRAMIENTA PARA TALLER "/>
    <m/>
    <s v=""/>
    <s v=""/>
    <s v=""/>
    <s v=""/>
    <s v=""/>
    <s v=""/>
    <s v="Enero"/>
    <s v="2024"/>
  </r>
  <r>
    <x v="1"/>
    <s v="03"/>
    <d v="2024-01-18T00:00:00"/>
    <s v="POOT  "/>
    <n v="16415"/>
    <s v="POOT  |16415"/>
    <s v="TDR004"/>
    <n v="3289"/>
    <n v="8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ROLIVARI 18/01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Enero"/>
    <s v="2024"/>
  </r>
  <r>
    <x v="1"/>
    <s v="03"/>
    <d v="2024-01-18T00:00:00"/>
    <s v="POOT  "/>
    <n v="16416"/>
    <s v="POOT  |16416"/>
    <s v="TDR004"/>
    <n v="3290"/>
    <n v="5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ROLIVARI 18/01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Enero"/>
    <s v="2024"/>
  </r>
  <r>
    <x v="0"/>
    <s v="03"/>
    <d v="2024-01-18T00:00:00"/>
    <s v="POOT  "/>
    <n v="16414"/>
    <s v="POOT  |16414"/>
    <s v="TDR005"/>
    <n v="2031"/>
    <n v="4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2 18/01/2024"/>
    <n v="2"/>
    <n v="-2"/>
    <n v="0"/>
    <s v="ALM. REPUESTOS"/>
    <s v=""/>
    <s v="OP.LOCO"/>
    <x v="22"/>
    <m/>
    <s v="OP.LOCO"/>
    <m/>
    <s v=""/>
    <s v="145314"/>
    <s v=""/>
    <s v=""/>
    <s v="145314"/>
    <s v=""/>
    <s v="Enero"/>
    <s v="2024"/>
  </r>
  <r>
    <x v="2"/>
    <s v="03"/>
    <d v="2024-01-17T00:00:00"/>
    <s v="POOT  "/>
    <n v="16400"/>
    <s v="POOT  |16400"/>
    <s v="TDR004"/>
    <n v="3264"/>
    <n v="1"/>
    <s v="DEMCON"/>
    <s v="ESMALTE SINTETICO A.BRILLO BLANCO (EA-1000) X 1 GLN|ANYPSA"/>
    <s v="3012110105"/>
    <s v="GLN"/>
    <n v="2"/>
    <n v="65.999999540000005"/>
    <n v="131.9999991"/>
    <s v="LP01      "/>
    <s v="PEN"/>
    <s v="Guía de Remisión Remitente Electronica T004"/>
    <s v="Pendiente de autorización"/>
    <s v="SMANTILLA 17/01/2024"/>
    <n v="2"/>
    <n v="-2"/>
    <n v="0"/>
    <s v="ALM. DINO"/>
    <s v=""/>
    <s v="PINTADO PARIHUELAS"/>
    <x v="5"/>
    <m/>
    <s v="PINTADO PARIHUELAS"/>
    <m/>
    <s v=""/>
    <s v=""/>
    <s v=""/>
    <s v=""/>
    <s v=""/>
    <s v=""/>
    <s v="Enero"/>
    <s v="2024"/>
  </r>
  <r>
    <x v="0"/>
    <s v="03"/>
    <d v="2024-01-17T00:00:00"/>
    <s v="POOT  "/>
    <n v="16402"/>
    <s v="POOT  |16402"/>
    <s v="TDR005"/>
    <n v="2021"/>
    <n v="1"/>
    <s v="DESLIM"/>
    <s v="SHAMPO DE CARRO| PRINCIPE"/>
    <s v="2310100116"/>
    <s v="LTR"/>
    <n v="1"/>
    <n v="106.99999988"/>
    <n v="106.99999990000001"/>
    <s v="LP01      "/>
    <s v="PEN"/>
    <s v="Guía de Remisión Remitente Electronica T005"/>
    <s v="Pendiente de autorización"/>
    <s v="AALMREP01 17/01/2024"/>
    <n v="1"/>
    <n v="-1"/>
    <n v="0"/>
    <s v="ALM. REPUESTOS"/>
    <s v=""/>
    <s v="OP.MAGO"/>
    <x v="48"/>
    <m/>
    <s v="OP.MAGO"/>
    <m/>
    <s v=""/>
    <s v="22660"/>
    <s v=""/>
    <s v=""/>
    <s v="22660"/>
    <s v=""/>
    <s v="Enero"/>
    <s v="2024"/>
  </r>
  <r>
    <x v="1"/>
    <s v="03"/>
    <d v="2024-01-17T00:00:00"/>
    <s v="POOT  "/>
    <n v="16404"/>
    <s v="POOT  |16404"/>
    <s v="TDR004"/>
    <n v="3272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SMANTILLA 17/01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Enero"/>
    <s v="2024"/>
  </r>
  <r>
    <x v="1"/>
    <s v="03"/>
    <d v="2024-01-17T00:00:00"/>
    <s v="POOT  "/>
    <n v="16404"/>
    <s v="POOT  |16404"/>
    <s v="TDR004"/>
    <n v="327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SMANTILLA 17/01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Enero"/>
    <s v="2024"/>
  </r>
  <r>
    <x v="1"/>
    <s v="03"/>
    <d v="2024-01-17T00:00:00"/>
    <s v="POOT  "/>
    <n v="16404"/>
    <s v="POOT  |16404"/>
    <s v="TDR004"/>
    <n v="3272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SMANTILLA 17/01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Enero"/>
    <s v="2024"/>
  </r>
  <r>
    <x v="0"/>
    <s v="03"/>
    <d v="2024-01-17T00:00:00"/>
    <s v="POOT  "/>
    <n v="16397"/>
    <s v="POOT  |16397"/>
    <s v="TDR008"/>
    <n v="2657"/>
    <n v="1"/>
    <s v="DEHERR"/>
    <s v="SOGA DRIZA DE PROPILENO 5/32&quot; BLANCO (120 MTR X ROLLO)"/>
    <s v="3518100031"/>
    <s v="MTR"/>
    <n v="10"/>
    <n v="0.50000022"/>
    <n v="5.0000022"/>
    <s v="LP01      "/>
    <s v="PEN"/>
    <s v="Guía de Remisión Remitente Electronica T008"/>
    <s v="Pendiente de autorización"/>
    <s v="KIPARRAGUIRRE 17/01/2024"/>
    <n v="10"/>
    <n v="-10"/>
    <n v="0"/>
    <s v="Edificio Tienda"/>
    <s v=""/>
    <s v="OP.MAGO"/>
    <x v="48"/>
    <m/>
    <s v="OP.MAGO"/>
    <m/>
    <s v=""/>
    <s v="22660"/>
    <s v=""/>
    <s v=""/>
    <s v="22660"/>
    <s v=""/>
    <s v="Enero"/>
    <s v="2024"/>
  </r>
  <r>
    <x v="1"/>
    <s v="03"/>
    <d v="2024-01-17T00:00:00"/>
    <s v="POOT  "/>
    <n v="16403"/>
    <s v="POOT  |16403"/>
    <s v="TDR004"/>
    <n v="327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SMANTILLA 17/01/2024"/>
    <n v="4"/>
    <n v="-4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7T00:00:00"/>
    <s v="POOT  "/>
    <n v="16403"/>
    <s v="POOT  |16403"/>
    <s v="TDR004"/>
    <n v="327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SMANTILLA 17/0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7T00:00:00"/>
    <s v="POOT  "/>
    <n v="16403"/>
    <s v="POOT  |16403"/>
    <s v="TDR004"/>
    <n v="3271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SMANTILLA 17/0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7T00:00:00"/>
    <s v="POOT  "/>
    <n v="16403"/>
    <s v="POOT  |16403"/>
    <s v="TDR004"/>
    <n v="3271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17/0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7T00:00:00"/>
    <s v="POOT  "/>
    <n v="16404"/>
    <s v="POOT  |16404"/>
    <s v="TDR004"/>
    <n v="327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17/01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Enero"/>
    <s v="2024"/>
  </r>
  <r>
    <x v="5"/>
    <s v="03"/>
    <d v="2024-01-17T00:00:00"/>
    <s v="POOT  "/>
    <n v="16394"/>
    <s v="POOT  |16394"/>
    <s v="TDR009"/>
    <n v="11"/>
    <n v="1"/>
    <s v="DEMCON"/>
    <s v="POSTES 2.40 MTS X 7 &quot;"/>
    <s v="3018100082"/>
    <s v="UND"/>
    <n v="12"/>
    <n v="53.499999940000002"/>
    <n v="641.99999930000001"/>
    <s v="LP01      "/>
    <s v="PEN"/>
    <s v="Guía de Remisión Remitente Electronica T009"/>
    <s v="Pendiente de autorización"/>
    <s v="TMINA003 18/01/2024"/>
    <n v="12"/>
    <n v="-12"/>
    <n v="0"/>
    <s v="DEPOSITO DE MADERA"/>
    <s v=""/>
    <s v=""/>
    <x v="36"/>
    <m/>
    <s v=""/>
    <m/>
    <s v=""/>
    <s v=""/>
    <s v=""/>
    <s v=""/>
    <s v=""/>
    <s v=""/>
    <s v="Enero"/>
    <s v="2024"/>
  </r>
  <r>
    <x v="2"/>
    <s v="03"/>
    <d v="2024-01-17T00:00:00"/>
    <s v="POOT  "/>
    <n v="16400"/>
    <s v="POOT  |16400"/>
    <s v="TDR004"/>
    <n v="3264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SMANTILLA 17/01/2024"/>
    <n v="2"/>
    <n v="-2"/>
    <n v="0"/>
    <s v="ALM. DINO"/>
    <s v=""/>
    <s v="PINTADO PARIHUELAS"/>
    <x v="5"/>
    <m/>
    <s v="PINTADO PARIHUELAS"/>
    <m/>
    <s v=""/>
    <s v=""/>
    <s v=""/>
    <s v=""/>
    <s v=""/>
    <s v=""/>
    <s v="Enero"/>
    <s v="2024"/>
  </r>
  <r>
    <x v="2"/>
    <s v="03"/>
    <d v="2024-01-17T00:00:00"/>
    <s v="POOT  "/>
    <n v="16400"/>
    <s v="POOT  |16400"/>
    <s v="TDR004"/>
    <n v="3264"/>
    <n v="3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SMANTILLA 17/01/2024"/>
    <n v="1"/>
    <n v="-1"/>
    <n v="0"/>
    <s v="ALM. DINO"/>
    <s v=""/>
    <s v="PINTADO PARIHUELAS"/>
    <x v="5"/>
    <m/>
    <s v="PINTADO PARIHUELAS"/>
    <m/>
    <s v=""/>
    <s v=""/>
    <s v=""/>
    <s v=""/>
    <s v=""/>
    <s v=""/>
    <s v="Enero"/>
    <s v="2024"/>
  </r>
  <r>
    <x v="1"/>
    <s v="03"/>
    <d v="2024-01-17T00:00:00"/>
    <s v="POOT  "/>
    <n v="16404"/>
    <s v="POOT  |16404"/>
    <s v="TDR004"/>
    <n v="3272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SMANTILLA 17/01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Enero"/>
    <s v="2024"/>
  </r>
  <r>
    <x v="0"/>
    <s v="02"/>
    <d v="2024-01-16T00:00:00"/>
    <s v="POOT  "/>
    <n v="2911"/>
    <s v="POOT  |2911"/>
    <s v="RVSG"/>
    <n v="500000641"/>
    <n v="1"/>
    <s v="SMACCE"/>
    <s v="Cruceta para cardan BB VOLVO COD: 23469625|VOLVO"/>
    <s v="4112100009"/>
    <s v="UND"/>
    <n v="1"/>
    <n v="4174.4999995199996"/>
    <n v="4174.4999994999998"/>
    <s v="LP01      "/>
    <s v="PEN"/>
    <s v="Venta sin guía de remisión"/>
    <s v="Pendiente de autorización"/>
    <s v="AALMREP01 16/01/2024"/>
    <n v="1"/>
    <n v="-1"/>
    <n v="0"/>
    <s v="ALM. REPUESTOS"/>
    <s v=""/>
    <s v="OP.JOSE DOMINGUEZ"/>
    <x v="24"/>
    <m/>
    <s v="OP.JOSE DOMINGUEZ"/>
    <m/>
    <s v=""/>
    <s v="14510"/>
    <s v=""/>
    <s v=""/>
    <s v="14510"/>
    <s v=""/>
    <s v="Enero"/>
    <s v="2024"/>
  </r>
  <r>
    <x v="0"/>
    <s v="02"/>
    <d v="2024-01-16T00:00:00"/>
    <s v="POOT  "/>
    <n v="2911"/>
    <s v="POOT  |2911"/>
    <s v="RVSG"/>
    <n v="500000641"/>
    <n v="2"/>
    <s v="SMACCE"/>
    <s v="Tuerca de perno de cardan COD: 25339078|VOLVO"/>
    <s v="4112100025"/>
    <s v="UND"/>
    <n v="4"/>
    <n v="20.999999800000001"/>
    <n v="83.999999200000005"/>
    <s v="LP01      "/>
    <s v="PEN"/>
    <s v="Venta sin guía de remisión"/>
    <s v="Pendiente de autorización"/>
    <s v="AALMREP01 16/01/2024"/>
    <n v="4"/>
    <n v="-4"/>
    <n v="0"/>
    <s v="ALM. REPUESTOS"/>
    <s v=""/>
    <s v="OP.JOSE DOMINGUEZ"/>
    <x v="24"/>
    <m/>
    <s v="OP.JOSE DOMINGUEZ"/>
    <m/>
    <s v=""/>
    <s v="14510"/>
    <s v=""/>
    <s v=""/>
    <s v="14510"/>
    <s v=""/>
    <s v="Enero"/>
    <s v="2024"/>
  </r>
  <r>
    <x v="1"/>
    <s v="03"/>
    <d v="2024-01-16T00:00:00"/>
    <s v="POOT  "/>
    <n v="16387"/>
    <s v="POOT  |16387"/>
    <s v="TDR004"/>
    <n v="3230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m/>
    <s v=""/>
    <s v=""/>
    <s v=""/>
    <s v=""/>
    <s v=""/>
    <s v=""/>
    <s v="Enero"/>
    <s v="2024"/>
  </r>
  <r>
    <x v="1"/>
    <s v="03"/>
    <d v="2024-01-16T00:00:00"/>
    <s v="POOT  "/>
    <n v="16385"/>
    <s v="POOT  |16385"/>
    <s v="TDR004"/>
    <n v="3231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Enero"/>
    <s v="2024"/>
  </r>
  <r>
    <x v="0"/>
    <s v="03"/>
    <d v="2024-01-16T00:00:00"/>
    <s v="POOT  "/>
    <n v="16388"/>
    <s v="POOT  |16388"/>
    <s v="TDR004"/>
    <n v="3233"/>
    <n v="1"/>
    <s v="DEMCON"/>
    <s v="PEGATANKE EPOXICO SOLDADURA AL FRIO NEGRO -0001"/>
    <s v="3013100184"/>
    <s v="UND"/>
    <n v="1"/>
    <n v="22.999999500000001"/>
    <n v="22.999999500000001"/>
    <s v="LP01      "/>
    <s v="PEN"/>
    <s v="Guía de Remisión Remitente Electronica T004"/>
    <s v="Pendiente de autorización"/>
    <s v="SMANTILLA 16/01/2024"/>
    <n v="1"/>
    <n v="-1"/>
    <n v="0"/>
    <s v="ALM. DINO"/>
    <s v=""/>
    <s v="OP.JOSE DOMINGUEZ"/>
    <x v="24"/>
    <m/>
    <s v="OP.JOSE DOMINGUEZ"/>
    <m/>
    <s v=""/>
    <s v="10510"/>
    <s v=""/>
    <s v=""/>
    <s v="10510"/>
    <s v=""/>
    <s v="Enero"/>
    <s v="2024"/>
  </r>
  <r>
    <x v="2"/>
    <s v="03"/>
    <d v="2024-01-16T00:00:00"/>
    <s v="POOT  "/>
    <n v="16390"/>
    <s v="POOT  |16390"/>
    <s v="TDR004"/>
    <n v="3247"/>
    <n v="2"/>
    <s v="DEMCON"/>
    <s v="ESMALTE SINTETICO A.BRILLO BLANCO (EA-1000) X 1 GLN|ANYPSA"/>
    <s v="3012110105"/>
    <s v="GLN"/>
    <n v="3"/>
    <n v="65.999999540000005"/>
    <n v="197.9999986"/>
    <s v="LP01      "/>
    <s v="PEN"/>
    <s v="Guía de Remisión Remitente Electronica T004"/>
    <s v="Pendiente de autorización"/>
    <s v="ROLIVARI 16/01/2024"/>
    <n v="3"/>
    <n v="-3"/>
    <n v="0"/>
    <s v="ALM. DINO"/>
    <s v=""/>
    <s v="PINTADO DE PARIHUELAS PARA DIF"/>
    <x v="5"/>
    <m/>
    <s v="PINTADO DE PARIHUELAS PARA DIFERENTES PUNTOS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"/>
    <m/>
    <s v=""/>
    <s v=""/>
    <s v=""/>
    <s v=""/>
    <s v=""/>
    <s v=""/>
    <s v="Enero"/>
    <s v="2024"/>
  </r>
  <r>
    <x v="0"/>
    <s v="03"/>
    <d v="2024-01-16T00:00:00"/>
    <s v="POOT  "/>
    <n v="16391"/>
    <s v="POOT  |16391"/>
    <s v="TDR005"/>
    <n v="2004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2 16/01/2024"/>
    <n v="1"/>
    <n v="-1"/>
    <n v="0"/>
    <s v="ALM. REPUESTOS"/>
    <s v=""/>
    <s v="OP.ANIBAL MARQUINA "/>
    <x v="29"/>
    <m/>
    <s v="OP.ANIBAL MARQUINA "/>
    <m/>
    <s v=""/>
    <s v="1228"/>
    <s v=""/>
    <s v=""/>
    <s v="1228"/>
    <s v=""/>
    <s v="Enero"/>
    <s v="2024"/>
  </r>
  <r>
    <x v="0"/>
    <s v="03"/>
    <d v="2024-01-16T00:00:00"/>
    <s v="POOT  "/>
    <n v="16392"/>
    <s v="POOT  |16392"/>
    <s v="TDR005"/>
    <n v="2005"/>
    <n v="1"/>
    <s v="DEACCE"/>
    <s v="MANGUERA 4SP 6000PSI 1/2|OILFLEX"/>
    <s v="4111100135"/>
    <s v="MTR"/>
    <n v="3"/>
    <n v="76.499999439999996"/>
    <n v="229.49999829999999"/>
    <s v="LP01      "/>
    <s v="PEN"/>
    <s v="Guía de Remisión Remitente Electronica T005"/>
    <s v="Pendiente de autorización"/>
    <s v="AALMREP02 16/01/2024"/>
    <n v="3"/>
    <n v="-3"/>
    <n v="0"/>
    <s v="ALM. REPUESTOS"/>
    <s v=""/>
    <s v="OP.MAGO "/>
    <x v="23"/>
    <m/>
    <s v="OP.MAGO "/>
    <m/>
    <s v=""/>
    <s v="30030"/>
    <s v=""/>
    <s v=""/>
    <s v="30030"/>
    <s v=""/>
    <s v="Enero"/>
    <s v="2024"/>
  </r>
  <r>
    <x v="0"/>
    <s v="03"/>
    <d v="2024-01-16T00:00:00"/>
    <s v="POOT  "/>
    <n v="16380"/>
    <s v="POOT  |16380"/>
    <s v="NCRVSD"/>
    <n v="1141"/>
    <n v="1"/>
    <s v="DEREPU"/>
    <s v="PARCHE PARA LLANTA VD 01 A FRIO | VIPAL"/>
    <s v="4010100199"/>
    <s v="UND"/>
    <n v="4"/>
    <n v="4.00000058"/>
    <n v="16.000002299999998"/>
    <s v="LP01      "/>
    <s v="PEN"/>
    <s v="Venta sin guía de remisión NC Dino"/>
    <s v="Pendiente de autorización"/>
    <s v="ROLIVARI 16/01/2024"/>
    <n v="4"/>
    <n v="-4"/>
    <n v="0"/>
    <s v="ALM. DINO (No contable)"/>
    <s v=""/>
    <s v="OP.KEVIN       REGULARIZACION V° 1"/>
    <x v="112"/>
    <m/>
    <s v="OP.KEVIN _x000d__x000a_REGULARIZACION V° 10304"/>
    <m/>
    <s v=""/>
    <s v="38915"/>
    <s v=""/>
    <s v=""/>
    <s v="38915"/>
    <s v=""/>
    <s v="Enero"/>
    <s v="2024"/>
  </r>
  <r>
    <x v="0"/>
    <s v="03"/>
    <d v="2024-01-16T00:00:00"/>
    <s v="POOT  "/>
    <n v="16381"/>
    <s v="POOT  |16381"/>
    <s v="TDR005"/>
    <n v="2001"/>
    <n v="3"/>
    <s v="DEACCE"/>
    <s v="Muelle 4 ta hoja para camioneta COD: 9872-04-A|ELEFANTE"/>
    <s v="4110100088"/>
    <s v="UND"/>
    <n v="1"/>
    <n v="127.00000042000001"/>
    <n v="127.0000004"/>
    <s v="LP01      "/>
    <s v="PEN"/>
    <s v="Guía de Remisión Remitente Electronica T005"/>
    <s v="Pendiente de autorización"/>
    <s v="AALMREP01 16/01/2024"/>
    <n v="1"/>
    <n v="-1"/>
    <n v="0"/>
    <s v="ALM. REPUESTOS"/>
    <s v=""/>
    <s v="OP. ANTHONY LEON "/>
    <x v="14"/>
    <m/>
    <s v="OP. ANTHONY LEON "/>
    <m/>
    <s v=""/>
    <s v="104093"/>
    <s v=""/>
    <s v=""/>
    <s v="104093"/>
    <s v=""/>
    <s v="Enero"/>
    <s v="2024"/>
  </r>
  <r>
    <x v="0"/>
    <s v="03"/>
    <d v="2024-01-16T00:00:00"/>
    <s v="POOT  "/>
    <n v="16392"/>
    <s v="POOT  |16392"/>
    <s v="TDR005"/>
    <n v="2005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2 16/01/2024"/>
    <n v="1"/>
    <n v="-1"/>
    <n v="0"/>
    <s v="ALM. REPUESTOS"/>
    <s v=""/>
    <s v="OP.MAGO "/>
    <x v="23"/>
    <m/>
    <s v="OP.MAGO "/>
    <m/>
    <s v=""/>
    <s v="30030"/>
    <s v=""/>
    <s v=""/>
    <s v="30030"/>
    <s v=""/>
    <s v="Enero"/>
    <s v="2024"/>
  </r>
  <r>
    <x v="1"/>
    <s v="03"/>
    <d v="2024-01-16T00:00:00"/>
    <s v="POOT  "/>
    <n v="16387"/>
    <s v="POOT  |16387"/>
    <s v="TDR004"/>
    <n v="3230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m/>
    <s v=""/>
    <s v=""/>
    <s v=""/>
    <s v=""/>
    <s v=""/>
    <s v=""/>
    <s v="Enero"/>
    <s v="2024"/>
  </r>
  <r>
    <x v="1"/>
    <s v="03"/>
    <d v="2024-01-16T00:00:00"/>
    <s v="POOT  "/>
    <n v="16385"/>
    <s v="POOT  |16385"/>
    <s v="TDR004"/>
    <n v="3231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6/01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Enero"/>
    <s v="2024"/>
  </r>
  <r>
    <x v="1"/>
    <s v="03"/>
    <d v="2024-01-16T00:00:00"/>
    <s v="POOT  "/>
    <n v="16386"/>
    <s v="POOT  |16386"/>
    <s v="TDR004"/>
    <n v="3232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6/01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1"/>
    <s v="03"/>
    <d v="2024-01-16T00:00:00"/>
    <s v="POOT  "/>
    <n v="16386"/>
    <s v="POOT  |16386"/>
    <s v="TDR004"/>
    <n v="3232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0"/>
    <s v="03"/>
    <d v="2024-01-16T00:00:00"/>
    <s v="POOT  "/>
    <n v="16382"/>
    <s v="POOT  |16382"/>
    <s v="NCRVSR"/>
    <n v="1249"/>
    <n v="1"/>
    <s v="DEACCE"/>
    <s v="Perno Hexagonal de tambor p/volquete M12 x 0.5&quot;|YES"/>
    <s v="4110110013"/>
    <s v="UND"/>
    <n v="4"/>
    <n v="6.0000002800000001"/>
    <n v="24.000001099999999"/>
    <s v="LP01      "/>
    <s v="PEN"/>
    <s v="Venta sin guía de remisión NC Repuestos"/>
    <s v="Pendiente de autorización"/>
    <s v="AALMREP01 16/01/2024"/>
    <n v="4"/>
    <n v="-4"/>
    <n v="0"/>
    <s v="ALM. REPUESTOS (No contable)"/>
    <s v=""/>
    <s v="OP.JOSE DOMINGUEZ"/>
    <x v="24"/>
    <m/>
    <s v="OP.JOSE DOMINGUEZ"/>
    <m/>
    <s v=""/>
    <s v="14510"/>
    <s v=""/>
    <s v=""/>
    <s v="14510"/>
    <s v=""/>
    <s v="Enero"/>
    <s v="2024"/>
  </r>
  <r>
    <x v="0"/>
    <s v="03"/>
    <d v="2024-01-16T00:00:00"/>
    <s v="POOT  "/>
    <n v="16381"/>
    <s v="POOT  |16381"/>
    <s v="TDR005"/>
    <n v="2001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6/01/2024"/>
    <n v="1"/>
    <n v="-1"/>
    <n v="0"/>
    <s v="ALM. REPUESTOS"/>
    <s v=""/>
    <s v="OP. ANTHONY LEON "/>
    <x v="14"/>
    <m/>
    <s v="OP. ANTHONY LEON "/>
    <m/>
    <s v=""/>
    <s v="104093"/>
    <s v=""/>
    <s v=""/>
    <s v="104093"/>
    <s v=""/>
    <s v="Enero"/>
    <s v="2024"/>
  </r>
  <r>
    <x v="0"/>
    <s v="03"/>
    <d v="2024-01-16T00:00:00"/>
    <s v="POOT  "/>
    <n v="16381"/>
    <s v="POOT  |16381"/>
    <s v="TDR005"/>
    <n v="2001"/>
    <n v="2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6/01/2024"/>
    <n v="1"/>
    <n v="-1"/>
    <n v="0"/>
    <s v="ALM. REPUESTOS"/>
    <s v=""/>
    <s v="OP. ANTHONY LEON "/>
    <x v="14"/>
    <m/>
    <s v="OP. ANTHONY LEON "/>
    <m/>
    <s v=""/>
    <s v="104093"/>
    <s v=""/>
    <s v=""/>
    <s v="104093"/>
    <s v=""/>
    <s v="Enero"/>
    <s v="2024"/>
  </r>
  <r>
    <x v="0"/>
    <s v="03"/>
    <d v="2024-01-16T00:00:00"/>
    <s v="POOT  "/>
    <n v="16389"/>
    <s v="POOT  |16389"/>
    <s v="TDR005"/>
    <n v="2003"/>
    <n v="1"/>
    <s v="DELUBR"/>
    <s v="LIQUIDO DE FRENO DOT3 8oz DBF-308|DARUMA"/>
    <s v="2110100107"/>
    <s v="UND"/>
    <n v="1"/>
    <n v="9.9999996800000002"/>
    <n v="9.9999997"/>
    <s v="LP01      "/>
    <s v="PEN"/>
    <s v="Guía de Remisión Remitente Electronica T005"/>
    <s v="Pendiente de autorización"/>
    <s v="AALMREP02 16/01/2024"/>
    <n v="1"/>
    <n v="-1"/>
    <n v="0"/>
    <s v="ALM. REPUESTOS"/>
    <s v=""/>
    <s v="OP.JOSE DOMINGUEZ"/>
    <x v="24"/>
    <m/>
    <s v="OP.JOSE DOMINGUEZ"/>
    <m/>
    <s v=""/>
    <s v="14510"/>
    <s v=""/>
    <s v=""/>
    <s v="14510"/>
    <s v=""/>
    <s v="Enero"/>
    <s v="2024"/>
  </r>
  <r>
    <x v="0"/>
    <s v="03"/>
    <d v="2024-01-16T00:00:00"/>
    <s v="POOT  "/>
    <n v="16392"/>
    <s v="POOT  |16392"/>
    <s v="TDR005"/>
    <n v="2005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2 16/01/2024"/>
    <n v="1"/>
    <n v="-1"/>
    <n v="0"/>
    <s v="ALM. REPUESTOS"/>
    <s v=""/>
    <s v="OP.MAGO "/>
    <x v="23"/>
    <m/>
    <s v="OP.MAGO "/>
    <m/>
    <s v=""/>
    <s v="30030"/>
    <s v=""/>
    <s v=""/>
    <s v="30030"/>
    <s v=""/>
    <s v="Enero"/>
    <s v="2024"/>
  </r>
  <r>
    <x v="1"/>
    <s v="03"/>
    <d v="2024-01-16T00:00:00"/>
    <s v="POOT  "/>
    <n v="16386"/>
    <s v="POOT  |16386"/>
    <s v="TDR004"/>
    <n v="3232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2"/>
    <s v="03"/>
    <d v="2024-01-16T00:00:00"/>
    <s v="POOT  "/>
    <n v="16395"/>
    <s v="POOT  |16395"/>
    <s v="TDR004"/>
    <n v="3252"/>
    <n v="1"/>
    <s v="DEMCON"/>
    <s v="BASE ANTICORROSIVO STANDAR GRIS | ANYPSA"/>
    <s v="3012110054"/>
    <s v="GLN"/>
    <n v="1"/>
    <n v="65.000000279999995"/>
    <n v="65.000000299999996"/>
    <s v="LP01      "/>
    <s v="PEN"/>
    <s v="Guía de Remisión Remitente Electronica T004"/>
    <s v="Pendiente de autorización"/>
    <s v="SMANTILLA 16/01/2024"/>
    <n v="1"/>
    <n v="-1"/>
    <n v="0"/>
    <s v="ALM. DINO"/>
    <s v=""/>
    <s v="PINTADO PARIHUELAS PARA DIFERE"/>
    <x v="5"/>
    <m/>
    <s v="PINTADO PARIHUELAS PARA DIFERENTES PUNTOS"/>
    <m/>
    <s v=""/>
    <s v=""/>
    <s v=""/>
    <s v=""/>
    <s v=""/>
    <s v=""/>
    <s v="Enero"/>
    <s v="2024"/>
  </r>
  <r>
    <x v="2"/>
    <s v="03"/>
    <d v="2024-01-16T00:00:00"/>
    <s v="POOT  "/>
    <n v="16379"/>
    <s v="POOT  |16379"/>
    <s v="TDR004"/>
    <n v="3227"/>
    <n v="1"/>
    <s v="DEEMET"/>
    <s v="ANGULO 1 1/2&quot; X 3/16&quot; X 6 MT"/>
    <s v="3110100001"/>
    <s v="MTR"/>
    <n v="2"/>
    <n v="12.999999819999999"/>
    <n v="25.999999599999999"/>
    <s v="LP01      "/>
    <s v="PEN"/>
    <s v="Guía de Remisión Remitente Electronica T004"/>
    <s v="Pendiente de autorización"/>
    <s v="SMANTILLA 16/01/2024"/>
    <n v="2"/>
    <n v="-2"/>
    <n v="0"/>
    <s v="ALM. DINO"/>
    <s v=""/>
    <s v="CAMBIO DE TABLA PARA BURRA"/>
    <x v="58"/>
    <m/>
    <s v="CAMBIO DE TABLA PARA BURRA"/>
    <m/>
    <s v=""/>
    <s v=""/>
    <s v=""/>
    <s v=""/>
    <s v=""/>
    <s v=""/>
    <s v="Enero"/>
    <s v="2024"/>
  </r>
  <r>
    <x v="1"/>
    <s v="03"/>
    <d v="2024-01-16T00:00:00"/>
    <s v="POOT  "/>
    <n v="16387"/>
    <s v="POOT  |16387"/>
    <s v="TDR004"/>
    <n v="3230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m/>
    <s v=""/>
    <s v=""/>
    <s v=""/>
    <s v=""/>
    <s v=""/>
    <s v=""/>
    <s v="Enero"/>
    <s v="2024"/>
  </r>
  <r>
    <x v="1"/>
    <s v="03"/>
    <d v="2024-01-16T00:00:00"/>
    <s v="POOT  "/>
    <n v="16387"/>
    <s v="POOT  |16387"/>
    <s v="TDR004"/>
    <n v="3230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BARRA CHICA"/>
    <x v="7"/>
    <m/>
    <s v="BARRA CHICA"/>
    <m/>
    <s v=""/>
    <s v=""/>
    <s v=""/>
    <s v=""/>
    <s v=""/>
    <s v=""/>
    <s v="Enero"/>
    <s v="2024"/>
  </r>
  <r>
    <x v="1"/>
    <s v="03"/>
    <d v="2024-01-16T00:00:00"/>
    <s v="POOT  "/>
    <n v="16385"/>
    <s v="POOT  |16385"/>
    <s v="TDR004"/>
    <n v="323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Enero"/>
    <s v="2024"/>
  </r>
  <r>
    <x v="1"/>
    <s v="03"/>
    <d v="2024-01-16T00:00:00"/>
    <s v="POOT  "/>
    <n v="16386"/>
    <s v="POOT  |16386"/>
    <s v="TDR004"/>
    <n v="323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6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2"/>
    <s v="03"/>
    <d v="2024-01-16T00:00:00"/>
    <s v="POOT  "/>
    <n v="16390"/>
    <s v="POOT  |16390"/>
    <s v="TDR004"/>
    <n v="3247"/>
    <n v="1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16/01/2024"/>
    <n v="3"/>
    <n v="-3"/>
    <n v="0"/>
    <s v="ALM. DINO"/>
    <s v=""/>
    <s v="PINTADO DE PARIHUELAS PARA DIF"/>
    <x v="5"/>
    <m/>
    <s v="PINTADO DE PARIHUELAS PARA DIFERENTES PUNTOS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_x000d__x000a_"/>
    <m/>
    <s v=""/>
    <s v=""/>
    <s v=""/>
    <s v=""/>
    <s v=""/>
    <s v=""/>
    <s v="Enero"/>
    <s v="2024"/>
  </r>
  <r>
    <x v="0"/>
    <s v="02"/>
    <d v="2024-01-15T00:00:00"/>
    <s v="POOT  "/>
    <n v="2910"/>
    <s v="POOT  |2910"/>
    <s v="RVSG"/>
    <n v="500000640"/>
    <n v="1"/>
    <s v="SMLUBR"/>
    <s v="ACEITE P/DIFERENCIAL 85W-140 (CILIN X 208LTR) COD:1161279|VOLVO"/>
    <s v="2110100078"/>
    <s v="CIL"/>
    <n v="3.5999999999999997E-2"/>
    <n v="7042.5000000199998"/>
    <n v="253.53"/>
    <s v="LP01      "/>
    <s v="PEN"/>
    <s v="Venta sin guía de remisión"/>
    <s v="Pendiente de autorización"/>
    <s v="AALMREP02 15/01/2024"/>
    <n v="3.5999999999999997E-2"/>
    <n v="-3.5999999999999997E-2"/>
    <n v="0"/>
    <s v="ALM. REPUESTOS"/>
    <s v=""/>
    <s v="OP.JEFERSON CASTRO"/>
    <x v="85"/>
    <m/>
    <s v="OP.JEFERSON CASTRO"/>
    <m/>
    <s v=""/>
    <s v="27757"/>
    <s v=""/>
    <s v=""/>
    <s v="27757"/>
    <s v=""/>
    <s v="Enero"/>
    <s v="2024"/>
  </r>
  <r>
    <x v="1"/>
    <s v="03"/>
    <d v="2024-01-15T00:00:00"/>
    <s v="POOT  "/>
    <n v="16375"/>
    <s v="POOT  |16375"/>
    <s v="TDR004"/>
    <n v="3221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0"/>
    <s v="03"/>
    <d v="2024-01-15T00:00:00"/>
    <s v="POOT  "/>
    <n v="16377"/>
    <s v="POOT  |16377"/>
    <s v="TDR005"/>
    <n v="1999"/>
    <n v="2"/>
    <s v="DEACCE"/>
    <s v="ESPIGA MEGAFIT 8 - 8MP STR"/>
    <s v="4111120079"/>
    <s v="UND"/>
    <n v="2"/>
    <n v="7.9999999800000001"/>
    <n v="16"/>
    <s v="LP01      "/>
    <s v="PEN"/>
    <s v="Guía de Remisión Remitente Electronica T005"/>
    <s v="Pendiente de autorización"/>
    <s v="AALMREP02 15/01/2024"/>
    <n v="2"/>
    <n v="-2"/>
    <n v="0"/>
    <s v="ALM. REPUESTOS"/>
    <s v=""/>
    <s v="OP.MAGO"/>
    <x v="23"/>
    <m/>
    <s v="OP.MAGO"/>
    <m/>
    <s v=""/>
    <s v="30030"/>
    <s v=""/>
    <s v=""/>
    <s v="30030"/>
    <s v=""/>
    <s v="Enero"/>
    <s v="2024"/>
  </r>
  <r>
    <x v="0"/>
    <s v="03"/>
    <d v="2024-01-15T00:00:00"/>
    <s v="POOT  "/>
    <n v="16256"/>
    <s v="POOT  |16256"/>
    <s v="TDR008"/>
    <n v="2619"/>
    <n v="2"/>
    <s v="DEUOFI"/>
    <s v="PLUMON PARA PIZARRA JUMBO 123 AZUL|FABER CASTELL"/>
    <s v="2510100235"/>
    <s v="UND"/>
    <n v="1"/>
    <n v="4.00000058"/>
    <n v="4.0000005999999999"/>
    <s v="LP01      "/>
    <s v="PEN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Enero"/>
    <s v="2024"/>
  </r>
  <r>
    <x v="0"/>
    <s v="03"/>
    <d v="2024-01-15T00:00:00"/>
    <s v="POOT  "/>
    <n v="16256"/>
    <s v="POOT  |16256"/>
    <s v="TDR008"/>
    <n v="2619"/>
    <n v="3"/>
    <s v="DEUOFI"/>
    <s v="PLUMON PARA PIZARRA WINNER 123 ROJO|FABER CASTELL"/>
    <s v="2510100539"/>
    <s v="UND"/>
    <n v="1"/>
    <n v="1.9999997"/>
    <n v="1.9999997"/>
    <s v="LP01      "/>
    <s v="PEN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Enero"/>
    <s v="2024"/>
  </r>
  <r>
    <x v="0"/>
    <s v="03"/>
    <d v="2024-01-15T00:00:00"/>
    <s v="POOT  "/>
    <n v="16368"/>
    <s v="POOT  |16368"/>
    <s v="NCRVST"/>
    <n v="1399"/>
    <n v="1"/>
    <s v="DEMCON"/>
    <s v="PERNO 3/8 X 1 1/4&quot; C/TUERCA"/>
    <s v="3013100255"/>
    <s v="UND"/>
    <n v="1"/>
    <n v="1.9999997"/>
    <n v="1.9999997"/>
    <s v="LP01      "/>
    <s v="PEN"/>
    <s v="Venta sin guía de remisión NC Tienda"/>
    <s v="Pendiente de autorización"/>
    <s v="KIPARRAGUIRRE 15/01/2024"/>
    <n v="1"/>
    <n v="-1"/>
    <n v="0"/>
    <s v="NC Edificio Tienda"/>
    <s v=""/>
    <s v="OP.KELVIN JASPE      REGULARIZACIO"/>
    <x v="12"/>
    <m/>
    <s v="OP.KELVIN JASPE_x000d__x000a_REGULARIZACION DEL 13/01/2024_x000d__x000a_VALE N°000083_x000d__x000a_"/>
    <m/>
    <s v=""/>
    <s v="49400"/>
    <s v=""/>
    <s v=""/>
    <s v="49400"/>
    <s v=""/>
    <s v="Enero"/>
    <s v="2024"/>
  </r>
  <r>
    <x v="0"/>
    <s v="03"/>
    <d v="2024-01-15T00:00:00"/>
    <s v="POOT  "/>
    <n v="16373"/>
    <s v="POOT  |16373"/>
    <s v="TDR004"/>
    <n v="3220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Guía de Remisión Remitente Electronica T004"/>
    <s v="Pendiente de autorización"/>
    <s v="SMANTILLA 15/01/2024"/>
    <n v="3"/>
    <n v="-3"/>
    <n v="0"/>
    <s v="ALM. DINO"/>
    <s v=""/>
    <s v="OP.MAGO "/>
    <x v="48"/>
    <m/>
    <s v="OP.MAGO "/>
    <m/>
    <s v=""/>
    <s v="22660"/>
    <s v=""/>
    <s v=""/>
    <s v="22660"/>
    <s v=""/>
    <s v="Enero"/>
    <s v="2024"/>
  </r>
  <r>
    <x v="1"/>
    <s v="03"/>
    <d v="2024-01-15T00:00:00"/>
    <s v="POOT  "/>
    <n v="16375"/>
    <s v="POOT  |16375"/>
    <s v="TDR004"/>
    <n v="3221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15T00:00:00"/>
    <s v="POOT  "/>
    <n v="16375"/>
    <s v="POOT  |16375"/>
    <s v="TDR004"/>
    <n v="3221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SMANTILLA 15/01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0"/>
    <s v="03"/>
    <d v="2024-01-15T00:00:00"/>
    <s v="POOT  "/>
    <n v="16367"/>
    <s v="POOT  |16367"/>
    <s v="TDR005"/>
    <n v="1994"/>
    <n v="1"/>
    <s v="DEACCE"/>
    <s v="Tornillo bristol con cabeza M10 X 1&quot;|YFS"/>
    <s v="4118100031"/>
    <s v="UND"/>
    <n v="2"/>
    <n v="1.9999997"/>
    <n v="3.9999994000000001"/>
    <s v="LP01      "/>
    <s v="PEN"/>
    <s v="Guía de Remisión Remitente Electronica T005"/>
    <s v="Pendiente de autorización"/>
    <s v="AALMREP02 15/01/2024"/>
    <n v="2"/>
    <n v="-2"/>
    <n v="0"/>
    <s v="ALM. REPUESTOS"/>
    <s v=""/>
    <s v="OP.JEFERSON CASTRO"/>
    <x v="85"/>
    <m/>
    <s v="OP.JEFERSON CASTRO"/>
    <m/>
    <s v=""/>
    <s v="27757"/>
    <s v=""/>
    <s v=""/>
    <s v="27757"/>
    <s v=""/>
    <s v="Enero"/>
    <s v="2024"/>
  </r>
  <r>
    <x v="0"/>
    <s v="03"/>
    <d v="2024-01-15T00:00:00"/>
    <s v="POOT  "/>
    <n v="16367"/>
    <s v="POOT  |16367"/>
    <s v="TDR005"/>
    <n v="1994"/>
    <n v="2"/>
    <s v="DEHERR"/>
    <s v="Gata hidrulica tipo botella 32 tnd|"/>
    <s v="3512100114"/>
    <s v="UND"/>
    <n v="1"/>
    <n v="382.00000052000001"/>
    <n v="382.0000005"/>
    <s v="LP01      "/>
    <s v="PEN"/>
    <s v="Guía de Remisión Remitente Electronica T005"/>
    <s v="Pendiente de autorización"/>
    <s v="AALMREP02 15/01/2024"/>
    <n v="1"/>
    <n v="-1"/>
    <n v="0"/>
    <s v="ALM. REPUESTOS"/>
    <s v=""/>
    <s v="OP.JEFERSON CASTRO"/>
    <x v="85"/>
    <m/>
    <s v="OP.JEFERSON CASTRO"/>
    <m/>
    <s v=""/>
    <s v="27757"/>
    <s v=""/>
    <s v=""/>
    <s v="27757"/>
    <s v=""/>
    <s v="Enero"/>
    <s v="2024"/>
  </r>
  <r>
    <x v="0"/>
    <s v="03"/>
    <d v="2024-01-15T00:00:00"/>
    <s v="POOT  "/>
    <n v="16377"/>
    <s v="POOT  |16377"/>
    <s v="TDR005"/>
    <n v="1999"/>
    <n v="1"/>
    <s v="DEACCE"/>
    <s v="MANGUERA HIDRAULICA -R12- 1/2"/>
    <s v="4111100149"/>
    <s v="UND"/>
    <n v="1"/>
    <n v="60.999999699999996"/>
    <n v="60.999999699999996"/>
    <s v="LP01      "/>
    <s v="PEN"/>
    <s v="Guía de Remisión Remitente Electronica T005"/>
    <s v="Pendiente de autorización"/>
    <s v="AALMREP02 15/01/2024"/>
    <n v="1"/>
    <n v="-1"/>
    <n v="0"/>
    <s v="ALM. REPUESTOS"/>
    <s v=""/>
    <s v="OP.MAGO"/>
    <x v="23"/>
    <m/>
    <s v="OP.MAGO"/>
    <m/>
    <s v=""/>
    <s v="30030"/>
    <s v=""/>
    <s v=""/>
    <s v="30030"/>
    <s v=""/>
    <s v="Enero"/>
    <s v="2024"/>
  </r>
  <r>
    <x v="0"/>
    <s v="03"/>
    <d v="2024-01-15T00:00:00"/>
    <s v="POOT  "/>
    <n v="16377"/>
    <s v="POOT  |16377"/>
    <s v="TDR005"/>
    <n v="1999"/>
    <n v="3"/>
    <s v="DEACCE"/>
    <s v="ESPIGA 08 M22 90°"/>
    <s v="4111120173"/>
    <s v="UND"/>
    <n v="1"/>
    <n v="33.999999619999997"/>
    <n v="33.999999600000002"/>
    <s v="LP01      "/>
    <s v="PEN"/>
    <s v="Guía de Remisión Remitente Electronica T005"/>
    <s v="Pendiente de autorización"/>
    <s v="AALMREP02 15/01/2024"/>
    <n v="1"/>
    <n v="-1"/>
    <n v="0"/>
    <s v="ALM. REPUESTOS"/>
    <s v=""/>
    <s v="OP.MAGO"/>
    <x v="23"/>
    <m/>
    <s v="OP.MAGO"/>
    <m/>
    <s v=""/>
    <s v="30030"/>
    <s v=""/>
    <s v=""/>
    <s v="30030"/>
    <s v=""/>
    <s v="Enero"/>
    <s v="2024"/>
  </r>
  <r>
    <x v="0"/>
    <s v="03"/>
    <d v="2024-01-15T00:00:00"/>
    <s v="POOT  "/>
    <n v="16377"/>
    <s v="POOT  |16377"/>
    <s v="TDR005"/>
    <n v="1999"/>
    <n v="4"/>
    <s v="DEACCE"/>
    <s v="FERRULA R12 1/2&quot;|LT"/>
    <s v="4111120169"/>
    <s v="UND"/>
    <n v="2"/>
    <n v="9.4999994599999997"/>
    <n v="18.999998900000001"/>
    <s v="LP01      "/>
    <s v="PEN"/>
    <s v="Guía de Remisión Remitente Electronica T005"/>
    <s v="Pendiente de autorización"/>
    <s v="AALMREP02 15/01/2024"/>
    <n v="2"/>
    <n v="-2"/>
    <n v="0"/>
    <s v="ALM. REPUESTOS"/>
    <s v=""/>
    <s v="OP.MAGO"/>
    <x v="23"/>
    <m/>
    <s v="OP.MAGO"/>
    <m/>
    <s v=""/>
    <s v="30030"/>
    <s v=""/>
    <s v=""/>
    <s v="30030"/>
    <s v=""/>
    <s v="Enero"/>
    <s v="2024"/>
  </r>
  <r>
    <x v="0"/>
    <s v="03"/>
    <d v="2024-01-15T00:00:00"/>
    <s v="POOT  "/>
    <n v="16256"/>
    <s v="POOT  |16256"/>
    <s v="TDR008"/>
    <n v="2619"/>
    <n v="1"/>
    <s v="DEUOFI"/>
    <s v="PLUMON PARA PIZARRA JUMBO 123 NEGRO|FABER CASTELL"/>
    <s v="2510100113"/>
    <s v="UND"/>
    <n v="1"/>
    <n v="4.00000058"/>
    <n v="4.0000005999999999"/>
    <s v="LP01      "/>
    <s v="PEN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Enero"/>
    <s v="2024"/>
  </r>
  <r>
    <x v="0"/>
    <s v="03"/>
    <d v="2024-01-15T00:00:00"/>
    <s v="POOT  "/>
    <n v="16370"/>
    <s v="POOT  |16370"/>
    <s v="TDR004"/>
    <n v="3217"/>
    <n v="1"/>
    <s v="DEHERR"/>
    <s v="PALANCA EN L 1/2&quot;|SATA"/>
    <s v="3517100242"/>
    <s v="UND"/>
    <n v="1"/>
    <n v="36.999999760000001"/>
    <n v="36.999999799999998"/>
    <s v="LP01      "/>
    <s v="PEN"/>
    <s v="Guía de Remisión Remitente Electronica T004"/>
    <s v="Pendiente de autorización"/>
    <s v="SMANTILLA 15/01/2024"/>
    <n v="1"/>
    <n v="-1"/>
    <n v="0"/>
    <s v="ALM. DINO"/>
    <s v=""/>
    <s v="OP.PIERO GONZALES"/>
    <x v="33"/>
    <m/>
    <s v="OP.PIERO GONZALES"/>
    <m/>
    <s v=""/>
    <s v="109659"/>
    <s v=""/>
    <s v=""/>
    <s v="109659"/>
    <s v=""/>
    <s v="Enero"/>
    <s v="2024"/>
  </r>
  <r>
    <x v="1"/>
    <s v="03"/>
    <d v="2024-01-15T00:00:00"/>
    <s v="POOT  "/>
    <n v="16375"/>
    <s v="POOT  |16375"/>
    <s v="TDR004"/>
    <n v="3221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0"/>
    <s v="03"/>
    <d v="2024-01-15T00:00:00"/>
    <s v="POOT  "/>
    <n v="16378"/>
    <s v="POOT  |16378"/>
    <s v="TDR004"/>
    <n v="3224"/>
    <n v="1"/>
    <s v="DELUBR"/>
    <s v="SPIRAX S2 ATF D2 (HIDROLINA) X 1 LTR"/>
    <s v="2110100056"/>
    <s v="UND"/>
    <n v="5"/>
    <n v="33.999999619999997"/>
    <n v="169.9999981"/>
    <s v="LP01      "/>
    <s v="PEN"/>
    <s v="Guía de Remisión Remitente Electronica T004"/>
    <s v="Pendiente de autorización"/>
    <s v="ROLIVARI 15/01/2024"/>
    <n v="5"/>
    <n v="-5"/>
    <n v="0"/>
    <s v="ALM. DINO"/>
    <s v=""/>
    <s v="OP.MAGO"/>
    <x v="23"/>
    <m/>
    <s v="OP.MAGO"/>
    <m/>
    <s v=""/>
    <s v="30030"/>
    <s v=""/>
    <s v=""/>
    <s v="30030"/>
    <s v=""/>
    <s v="Enero"/>
    <s v="2024"/>
  </r>
  <r>
    <x v="0"/>
    <s v="03"/>
    <d v="2024-01-15T00:00:00"/>
    <s v="POOT  "/>
    <n v="16369"/>
    <s v="POOT  |16369"/>
    <s v="NCRVSR"/>
    <n v="1248"/>
    <n v="1"/>
    <s v="DEHERR"/>
    <s v="EXTENSION PARA DADO 13/16 | STANLEY"/>
    <s v="3510100333"/>
    <s v="UND"/>
    <n v="1"/>
    <n v="20.000056000000001"/>
    <n v="20.000056000000001"/>
    <s v="LP01      "/>
    <s v="PEN"/>
    <s v="Venta sin guía de remisión NC Repuestos"/>
    <s v="Pendiente de autorización"/>
    <s v="AALMREP02 15/01/2024"/>
    <n v="1"/>
    <n v="-1"/>
    <n v="0"/>
    <s v="ALM. REPUESTOS (No contable)"/>
    <s v=""/>
    <s v="OP.PIERO GONZALES"/>
    <x v="33"/>
    <m/>
    <s v="OP.PIERO GONZALES"/>
    <m/>
    <s v=""/>
    <s v="109659"/>
    <s v=""/>
    <s v=""/>
    <s v="109659"/>
    <s v=""/>
    <s v="Enero"/>
    <s v="2024"/>
  </r>
  <r>
    <x v="0"/>
    <s v="03"/>
    <d v="2024-01-15T00:00:00"/>
    <s v="POOT  "/>
    <n v="16256"/>
    <s v="POOT  |16256"/>
    <s v="TDR008"/>
    <n v="2619"/>
    <n v="6"/>
    <s v="DEUOFI"/>
    <s v="TAJADOR PLASTICO DOBLE HUECO|VINIFAN"/>
    <s v="2510100453"/>
    <s v="UND"/>
    <n v="1"/>
    <n v="1.9999997"/>
    <n v="1.9999997"/>
    <s v="LP01      "/>
    <s v="PEN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Enero"/>
    <s v="2024"/>
  </r>
  <r>
    <x v="0"/>
    <s v="03"/>
    <d v="2024-01-15T00:00:00"/>
    <s v="POOT  "/>
    <n v="16371"/>
    <s v="POOT  |16371"/>
    <s v="TDR004"/>
    <n v="3216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SMANTILLA 15/01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0"/>
    <s v="03"/>
    <d v="2024-01-15T00:00:00"/>
    <s v="POOT  "/>
    <n v="16371"/>
    <s v="POOT  |16371"/>
    <s v="TDR004"/>
    <n v="3216"/>
    <n v="2"/>
    <s v="DEHERR"/>
    <s v="RATCHET DE 1/2 STANLEY"/>
    <s v="3510100128"/>
    <s v="UND"/>
    <n v="1"/>
    <n v="76.99999966"/>
    <n v="76.999999700000004"/>
    <s v="LP01      "/>
    <s v="PEN"/>
    <s v="Guía de Remisión Remitente Electronica T004"/>
    <s v="Pendiente de autorización"/>
    <s v="SMANTILLA 15/01/2024"/>
    <n v="1"/>
    <n v="-1"/>
    <n v="0"/>
    <s v="ALM. DINO"/>
    <s v=""/>
    <s v="TRABAJOS VARIOS"/>
    <x v="4"/>
    <m/>
    <s v="TRABAJOS VARIOS"/>
    <m/>
    <s v=""/>
    <s v=""/>
    <s v=""/>
    <s v=""/>
    <s v=""/>
    <s v=""/>
    <s v="Enero"/>
    <s v="2024"/>
  </r>
  <r>
    <x v="1"/>
    <s v="03"/>
    <d v="2024-01-15T00:00:00"/>
    <s v="POOT  "/>
    <n v="16375"/>
    <s v="POOT  |16375"/>
    <s v="TDR004"/>
    <n v="322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15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0"/>
    <s v="03"/>
    <d v="2024-01-15T00:00:00"/>
    <s v="POOT  "/>
    <n v="16256"/>
    <s v="POOT  |16256"/>
    <s v="TDR008"/>
    <n v="2619"/>
    <n v="4"/>
    <s v="DEUOFI"/>
    <s v="MOTA PARA PIZARRA | ARTESCO"/>
    <s v="2510100133"/>
    <s v="UND"/>
    <n v="1"/>
    <n v="4.00000058"/>
    <n v="4.0000005999999999"/>
    <s v="LP01      "/>
    <s v="PEN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Enero"/>
    <s v="2024"/>
  </r>
  <r>
    <x v="0"/>
    <s v="03"/>
    <d v="2024-01-15T00:00:00"/>
    <s v="POOT  "/>
    <n v="16256"/>
    <s v="POOT  |16256"/>
    <s v="TDR008"/>
    <n v="2619"/>
    <n v="5"/>
    <s v="DEUOFI"/>
    <s v="PAPEL BOND A4 PQT. X 500 HOJAS"/>
    <s v="2510100187"/>
    <s v="PAQ"/>
    <n v="1"/>
    <n v="17.99999966"/>
    <n v="17.9999997"/>
    <s v="LP01      "/>
    <s v="PEN"/>
    <s v="Guía de Remisión Remitente Electronica T008"/>
    <s v="Pendiente de autorización"/>
    <s v="KIPARRAGUIRRE 15/01/2024"/>
    <n v="1"/>
    <n v="-1"/>
    <n v="0"/>
    <s v="Edificio Tienda"/>
    <s v=""/>
    <s v="MATRIAL PARA OFICINA"/>
    <x v="4"/>
    <m/>
    <s v="MATRIAL PARA OFICINA"/>
    <m/>
    <s v=""/>
    <s v=""/>
    <s v=""/>
    <s v=""/>
    <s v=""/>
    <s v=""/>
    <s v="Enero"/>
    <s v="2024"/>
  </r>
  <r>
    <x v="2"/>
    <s v="03"/>
    <d v="2024-01-15T00:00:00"/>
    <s v="POOT  "/>
    <n v="16376"/>
    <s v="POOT  |16376"/>
    <s v="TDR004"/>
    <n v="3223"/>
    <n v="1"/>
    <s v="DEHERR"/>
    <s v="DISCO DE CORTE PARA FIERRO 7&quot; |NORTON"/>
    <s v="3514100004"/>
    <s v="UND"/>
    <n v="1"/>
    <n v="6.9999995400000001"/>
    <n v="6.9999995000000004"/>
    <s v="LP01      "/>
    <s v="PEN"/>
    <s v="Guía de Remisión Remitente Electronica T004"/>
    <s v="Pendiente de autorización"/>
    <s v="SMANTILLA 15/01/2024"/>
    <n v="1"/>
    <n v="-1"/>
    <n v="0"/>
    <s v="ALM. DINO"/>
    <s v=""/>
    <s v="CAMBIO DE TABLAS A BURRA"/>
    <x v="58"/>
    <m/>
    <s v="CAMBIO DE TABLAS A BURRA"/>
    <m/>
    <s v=""/>
    <s v=""/>
    <s v=""/>
    <s v=""/>
    <s v=""/>
    <s v=""/>
    <s v="Enero"/>
    <s v="2024"/>
  </r>
  <r>
    <x v="2"/>
    <s v="03"/>
    <d v="2024-01-15T00:00:00"/>
    <s v="POOT  "/>
    <n v="16376"/>
    <s v="POOT  |16376"/>
    <s v="TDR004"/>
    <n v="3223"/>
    <n v="2"/>
    <s v="DEACCE"/>
    <s v="PERNO CABEZA DE COCHE 5/16 X 3&quot; C/TCA."/>
    <s v="4118100173"/>
    <s v="UND"/>
    <n v="20"/>
    <n v="0.50000022"/>
    <n v="10.0000044"/>
    <s v="LP01      "/>
    <s v="PEN"/>
    <s v="Guía de Remisión Remitente Electronica T004"/>
    <s v="Pendiente de autorización"/>
    <s v="SMANTILLA 15/01/2024"/>
    <n v="20"/>
    <n v="-20"/>
    <n v="0"/>
    <s v="ALM. DINO"/>
    <s v=""/>
    <s v="CAMBIO DE TABLAS A BURRA"/>
    <x v="58"/>
    <m/>
    <s v="CAMBIO DE TABLAS A BURRA"/>
    <m/>
    <s v=""/>
    <s v=""/>
    <s v=""/>
    <s v=""/>
    <s v=""/>
    <s v=""/>
    <s v="Enero"/>
    <s v="2024"/>
  </r>
  <r>
    <x v="0"/>
    <s v="02"/>
    <d v="2024-01-14T00:00:00"/>
    <s v="POOT  "/>
    <n v="2909"/>
    <s v="POOT  |2909"/>
    <s v="RVSG"/>
    <n v="500000639"/>
    <n v="1"/>
    <s v="SMACCE"/>
    <s v="AJUSTE DE COMPRESION COD:21363702|VOLVO"/>
    <s v="4110100434"/>
    <s v="UND"/>
    <n v="2"/>
    <n v="1313.49999974"/>
    <n v="2626.9999994999998"/>
    <s v="LP01      "/>
    <s v="PEN"/>
    <s v="Venta sin guía de remisión"/>
    <s v="Pendiente de autorización"/>
    <s v="AALMREP02 14/01/2024"/>
    <n v="2"/>
    <n v="-2"/>
    <n v="0"/>
    <s v="ALM. REPUESTOS"/>
    <s v=""/>
    <s v="OP.JEFERSON CASTRO"/>
    <x v="85"/>
    <m/>
    <s v="OP.JEFERSON CASTRO"/>
    <m/>
    <s v=""/>
    <s v="27770"/>
    <s v=""/>
    <s v=""/>
    <s v="27770"/>
    <s v=""/>
    <s v="Enero"/>
    <s v="2024"/>
  </r>
  <r>
    <x v="0"/>
    <s v="02"/>
    <d v="2024-01-14T00:00:00"/>
    <s v="POOT  "/>
    <n v="2909"/>
    <s v="POOT  |2909"/>
    <s v="RVSG"/>
    <n v="500000639"/>
    <n v="2"/>
    <s v="SMACCE"/>
    <s v="Cojinete|Casquillo de goma p/bugie suspension|20442252|VOLVO"/>
    <s v="4115100053"/>
    <s v="UND"/>
    <n v="4"/>
    <n v="1009.99999954"/>
    <n v="4039.9999981999999"/>
    <s v="LP01      "/>
    <s v="PEN"/>
    <s v="Venta sin guía de remisión"/>
    <s v="Pendiente de autorización"/>
    <s v="AALMREP02 14/01/2024"/>
    <n v="4"/>
    <n v="-4"/>
    <n v="0"/>
    <s v="ALM. REPUESTOS"/>
    <s v=""/>
    <s v="OP.JEFERSON CASTRO"/>
    <x v="85"/>
    <m/>
    <s v="OP.JEFERSON CASTRO"/>
    <m/>
    <s v=""/>
    <s v="27770"/>
    <s v=""/>
    <s v=""/>
    <s v="27770"/>
    <s v=""/>
    <s v="Enero"/>
    <s v="2024"/>
  </r>
  <r>
    <x v="0"/>
    <s v="02"/>
    <d v="2024-01-14T00:00:00"/>
    <s v="POOT  "/>
    <n v="2909"/>
    <s v="POOT  |2909"/>
    <s v="RVSG"/>
    <n v="500000639"/>
    <n v="3"/>
    <s v="SMACCE"/>
    <s v="BOMBA DE AGUA COD: 21189159 | VOLVO"/>
    <s v="4110110086"/>
    <s v="UND"/>
    <n v="1"/>
    <n v="1090.00000052"/>
    <n v="1090.0000004999999"/>
    <s v="LP01      "/>
    <s v="PEN"/>
    <s v="Venta sin guía de remisión"/>
    <s v="Pendiente de autorización"/>
    <s v="AALMREP02 14/01/2024"/>
    <n v="1"/>
    <n v="-1"/>
    <n v="0"/>
    <s v="ALM. REPUESTOS"/>
    <s v=""/>
    <s v="OP.JEFERSON CASTRO"/>
    <x v="85"/>
    <m/>
    <s v="OP.JEFERSON CASTRO"/>
    <m/>
    <s v=""/>
    <s v="27770"/>
    <s v=""/>
    <s v=""/>
    <s v="27770"/>
    <s v=""/>
    <s v="Enero"/>
    <s v="2024"/>
  </r>
  <r>
    <x v="0"/>
    <s v="03"/>
    <d v="2024-01-14T00:00:00"/>
    <s v="POOT  "/>
    <n v="16365"/>
    <s v="POOT  |16365"/>
    <s v="TDR005"/>
    <n v="1991"/>
    <n v="1"/>
    <s v="DEHERR"/>
    <s v="Gata hidrulica tipo botella 32 tnd|"/>
    <s v="3512100114"/>
    <s v="UND"/>
    <n v="2"/>
    <n v="382.00000052000001"/>
    <n v="764.000001"/>
    <s v="LP01      "/>
    <s v="PEN"/>
    <s v="Guía de Remisión Remitente Electronica T005"/>
    <s v="Pendiente de autorización"/>
    <s v="AALMREP01 14/01/2024"/>
    <n v="2"/>
    <n v="-2"/>
    <n v="0"/>
    <s v="ALM. REPUESTOS"/>
    <s v=""/>
    <s v="TRABAJOS VARIOS"/>
    <x v="4"/>
    <m/>
    <s v="TRABAJOS VARIOS"/>
    <m/>
    <s v=""/>
    <s v=""/>
    <s v=""/>
    <s v=""/>
    <s v=""/>
    <s v=""/>
    <s v="Enero"/>
    <s v="2024"/>
  </r>
  <r>
    <x v="0"/>
    <s v="03"/>
    <d v="2024-01-14T00:00:00"/>
    <s v="POOT  "/>
    <n v="16366"/>
    <s v="POOT  |16366"/>
    <s v="TDR005"/>
    <n v="1992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2 14/01/2024"/>
    <n v="1"/>
    <n v="-1"/>
    <n v="0"/>
    <s v="ALM. REPUESTOS"/>
    <s v=""/>
    <s v="OP.JEFESON CASTRO"/>
    <x v="85"/>
    <m/>
    <s v="OP.JEFESON CASTRO"/>
    <m/>
    <s v=""/>
    <s v="27770"/>
    <s v=""/>
    <s v=""/>
    <s v="27770"/>
    <s v=""/>
    <s v="Enero"/>
    <s v="2024"/>
  </r>
  <r>
    <x v="1"/>
    <s v="03"/>
    <d v="2024-01-13T00:00:00"/>
    <s v="POOT  "/>
    <n v="16354"/>
    <s v="POOT  |16354"/>
    <s v="TDR004"/>
    <n v="319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SMANTILLA 13/01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4"/>
    <s v="POOT  |16354"/>
    <s v="TDR004"/>
    <n v="3194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5"/>
    <s v="POOT  |16355"/>
    <s v="TDR004"/>
    <n v="319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SMANTILLA 13/01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13T00:00:00"/>
    <s v="POOT  "/>
    <n v="16356"/>
    <s v="POOT  |16356"/>
    <s v="TDR004"/>
    <n v="3197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Enero"/>
    <s v="2024"/>
  </r>
  <r>
    <x v="1"/>
    <s v="03"/>
    <d v="2024-01-13T00:00:00"/>
    <s v="POOT  "/>
    <n v="16356"/>
    <s v="POOT  |16356"/>
    <s v="TDR004"/>
    <n v="319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SMANTILLA 13/01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Enero"/>
    <s v="2024"/>
  </r>
  <r>
    <x v="1"/>
    <s v="03"/>
    <d v="2024-01-13T00:00:00"/>
    <s v="POOT  "/>
    <n v="16356"/>
    <s v="POOT  |16356"/>
    <s v="TDR004"/>
    <n v="319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Enero"/>
    <s v="2024"/>
  </r>
  <r>
    <x v="1"/>
    <s v="03"/>
    <d v="2024-01-13T00:00:00"/>
    <s v="POOT  "/>
    <n v="16357"/>
    <s v="POOT  |16357"/>
    <s v="TDR004"/>
    <n v="3198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1"/>
    <s v="03"/>
    <d v="2024-01-13T00:00:00"/>
    <s v="POOT  "/>
    <n v="16354"/>
    <s v="POOT  |16354"/>
    <s v="TDR004"/>
    <n v="319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SMANTILLA 13/01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4"/>
    <s v="POOT  |16354"/>
    <s v="TDR004"/>
    <n v="3194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4"/>
    <s v="POOT  |16354"/>
    <s v="TDR004"/>
    <n v="3194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6"/>
    <s v="POOT  |16356"/>
    <s v="TDR004"/>
    <n v="3197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Enero"/>
    <s v="2024"/>
  </r>
  <r>
    <x v="1"/>
    <s v="03"/>
    <d v="2024-01-13T00:00:00"/>
    <s v="POOT  "/>
    <n v="16357"/>
    <s v="POOT  |16357"/>
    <s v="TDR004"/>
    <n v="3198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1"/>
    <s v="03"/>
    <d v="2024-01-13T00:00:00"/>
    <s v="POOT  "/>
    <n v="16354"/>
    <s v="POOT  |16354"/>
    <s v="TDR004"/>
    <n v="3194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5"/>
    <s v="POOT  |16355"/>
    <s v="TDR004"/>
    <n v="3196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13T00:00:00"/>
    <s v="POOT  "/>
    <n v="16354"/>
    <s v="POOT  |16354"/>
    <s v="TDR004"/>
    <n v="3194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Enero"/>
    <s v="2024"/>
  </r>
  <r>
    <x v="1"/>
    <s v="03"/>
    <d v="2024-01-13T00:00:00"/>
    <s v="POOT  "/>
    <n v="16356"/>
    <s v="POOT  |16356"/>
    <s v="TDR004"/>
    <n v="319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Enero"/>
    <s v="2024"/>
  </r>
  <r>
    <x v="1"/>
    <s v="03"/>
    <d v="2024-01-13T00:00:00"/>
    <s v="POOT  "/>
    <n v="16357"/>
    <s v="POOT  |16357"/>
    <s v="TDR004"/>
    <n v="3198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1"/>
    <s v="03"/>
    <d v="2024-01-13T00:00:00"/>
    <s v="POOT  "/>
    <n v="16357"/>
    <s v="POOT  |16357"/>
    <s v="TDR004"/>
    <n v="3198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13/01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Enero"/>
    <s v="2024"/>
  </r>
  <r>
    <x v="0"/>
    <s v="02"/>
    <d v="2024-01-12T00:00:00"/>
    <s v="POOT  "/>
    <n v="2889"/>
    <s v="POOT  |2889"/>
    <s v="RVSG"/>
    <n v="500000638"/>
    <n v="1"/>
    <s v="SMLUBR"/>
    <s v="ADBLUE ALTERNATIVO"/>
    <s v="2110100096"/>
    <s v="LTR"/>
    <n v="15"/>
    <n v="3.50000036"/>
    <n v="52.500005399999999"/>
    <s v="LP01      "/>
    <s v="PEN"/>
    <s v="Venta sin guía de remisión"/>
    <s v="Pendiente de autorización"/>
    <s v="ROLIVARI 12/01/2024"/>
    <n v="15"/>
    <n v="-15"/>
    <n v="0"/>
    <s v="ALM. DINO"/>
    <s v=""/>
    <s v="OP.VICENTE CHACON      REGULARIZAC"/>
    <x v="49"/>
    <m/>
    <s v="OP.VICENTE CHACON_x000d__x000a_REGULARIZACION V° 10246"/>
    <m/>
    <s v=""/>
    <s v="2499"/>
    <s v=""/>
    <s v=""/>
    <s v="2499"/>
    <s v=""/>
    <s v="Enero"/>
    <s v="2024"/>
  </r>
  <r>
    <x v="1"/>
    <s v="03"/>
    <d v="2024-01-12T00:00:00"/>
    <s v="POOT  "/>
    <n v="16341"/>
    <s v="POOT  |16341"/>
    <s v="TDR004"/>
    <n v="3176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1"/>
    <s v="03"/>
    <d v="2024-01-12T00:00:00"/>
    <s v="POOT  "/>
    <n v="16344"/>
    <s v="POOT  |16344"/>
    <s v="TDR004"/>
    <n v="3183"/>
    <n v="1"/>
    <s v="DERNP "/>
    <s v="EMPAQUE DE ASIENTO VALVULA - RND83N -45 |43"/>
    <s v="5011100043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12T00:00:00"/>
    <s v="POOT  "/>
    <n v="16344"/>
    <s v="POOT  |16344"/>
    <s v="TDR004"/>
    <n v="318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2/01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2/01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2/01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0"/>
    <s v="03"/>
    <d v="2024-01-12T00:00:00"/>
    <s v="POOT  "/>
    <n v="16351"/>
    <s v="POOT  |16351"/>
    <s v="TDR008"/>
    <n v="2587"/>
    <n v="1"/>
    <s v="DEELEC"/>
    <s v="BORNE BATERIA PESADO | PLOMO POSITIVO (+) | JHOELI"/>
    <s v="3312100191"/>
    <s v="UND"/>
    <n v="1"/>
    <n v="9.9999996800000002"/>
    <n v="9.9999997"/>
    <s v="LP01      "/>
    <s v="PEN"/>
    <s v="Guía de Remisión Remitente Electronica T008"/>
    <s v="Pendiente de autorización"/>
    <s v="KIPARRAGUIRRE 12/01/2024"/>
    <n v="1"/>
    <n v="-1"/>
    <n v="0"/>
    <s v="Edificio Tienda"/>
    <s v=""/>
    <s v="OP. KEVIN"/>
    <x v="12"/>
    <m/>
    <s v="OP. KEVIN"/>
    <m/>
    <s v=""/>
    <s v="49400"/>
    <s v=""/>
    <s v=""/>
    <s v="49400"/>
    <s v=""/>
    <s v="Enero"/>
    <s v="2024"/>
  </r>
  <r>
    <x v="0"/>
    <s v="03"/>
    <d v="2024-01-12T00:00:00"/>
    <s v="POOT  "/>
    <n v="16335"/>
    <s v="POOT  |16335"/>
    <s v="TDR004"/>
    <n v="3173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12/01/2024"/>
    <n v="2"/>
    <n v="-2"/>
    <n v="0"/>
    <s v="ALM. DINO"/>
    <s v=""/>
    <s v="OP. JUAN      REGULARIZACION V° 10"/>
    <x v="48"/>
    <m/>
    <s v="OP. JUAN_x000d__x000a_REGULARIZACION V° 10248"/>
    <m/>
    <s v=""/>
    <s v="22643"/>
    <s v=""/>
    <s v=""/>
    <s v="22643"/>
    <s v=""/>
    <s v="Enero"/>
    <s v="2024"/>
  </r>
  <r>
    <x v="1"/>
    <s v="03"/>
    <d v="2024-01-12T00:00:00"/>
    <s v="POOT  "/>
    <n v="16341"/>
    <s v="POOT  |16341"/>
    <s v="TDR004"/>
    <n v="3176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0"/>
    <s v="03"/>
    <d v="2024-01-12T00:00:00"/>
    <s v="POOT  "/>
    <n v="16331"/>
    <s v="POOT  |16331"/>
    <s v="TDR004"/>
    <n v="3178"/>
    <n v="1"/>
    <s v="DEMCON"/>
    <s v="PERNO C/HEX 1/2&quot; X 4&quot; C/TUERCA"/>
    <s v="3013100451"/>
    <s v="UND"/>
    <n v="2"/>
    <n v="1.9999997"/>
    <n v="3.9999994000000001"/>
    <s v="LP01      "/>
    <s v="PEN"/>
    <s v="Guía de Remisión Remitente Electronica T004"/>
    <s v="Pendiente de autorización"/>
    <s v="ROLIVARI 12/01/2024"/>
    <n v="2"/>
    <n v="-2"/>
    <n v="0"/>
    <s v="ALM. DINO"/>
    <s v=""/>
    <s v="OP. JUAN"/>
    <x v="48"/>
    <m/>
    <s v="OP. JUAN"/>
    <m/>
    <s v=""/>
    <s v="22643"/>
    <s v=""/>
    <s v=""/>
    <s v="22643"/>
    <s v=""/>
    <s v="Enero"/>
    <s v="2024"/>
  </r>
  <r>
    <x v="1"/>
    <s v="03"/>
    <d v="2024-01-12T00:00:00"/>
    <s v="POOT  "/>
    <n v="16345"/>
    <s v="POOT  |16345"/>
    <s v="TDR004"/>
    <n v="3184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2/01/2024"/>
    <n v="2"/>
    <n v="-2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10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12/01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0"/>
    <s v="03"/>
    <d v="2024-01-12T00:00:00"/>
    <s v="POOT  "/>
    <n v="16350"/>
    <s v="POOT  |16350"/>
    <s v="TDR004"/>
    <n v="3191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ROLIVARI 12/01/2024"/>
    <n v="1"/>
    <n v="-1"/>
    <n v="0"/>
    <s v="ALM. DINO"/>
    <s v=""/>
    <s v="OP. ANGEL      V° 10250"/>
    <x v="3"/>
    <m/>
    <s v="OP. ANGEL_x000d__x000a_V° 10250"/>
    <m/>
    <s v=""/>
    <s v="4750"/>
    <s v=""/>
    <s v=""/>
    <s v="4750"/>
    <s v=""/>
    <s v="Enero"/>
    <s v="2024"/>
  </r>
  <r>
    <x v="0"/>
    <s v="03"/>
    <d v="2024-01-12T00:00:00"/>
    <s v="POOT  "/>
    <n v="16348"/>
    <s v="POOT  |16348"/>
    <s v="TDR005"/>
    <n v="1973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12/01/2024"/>
    <n v="1"/>
    <n v="-1"/>
    <n v="0"/>
    <s v="ALM. REPUESTOS"/>
    <s v=""/>
    <s v="OP. LELIZ"/>
    <x v="61"/>
    <m/>
    <s v="OP. LELIZ"/>
    <m/>
    <s v=""/>
    <s v="9016"/>
    <s v=""/>
    <s v=""/>
    <s v="9016"/>
    <s v=""/>
    <s v="Enero"/>
    <s v="2024"/>
  </r>
  <r>
    <x v="1"/>
    <s v="03"/>
    <d v="2024-01-12T00:00:00"/>
    <s v="POOT  "/>
    <n v="16341"/>
    <s v="POOT  |16341"/>
    <s v="TDR004"/>
    <n v="3176"/>
    <n v="2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SMANTILLA 12/01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0"/>
    <s v="03"/>
    <d v="2024-01-12T00:00:00"/>
    <s v="POOT  "/>
    <n v="16328"/>
    <s v="POOT  |16328"/>
    <s v="TDR004"/>
    <n v="3182"/>
    <n v="1"/>
    <s v="DEREPU"/>
    <s v="LLANTA 12.0020-22PR BT126 BOTO"/>
    <s v="4010100338"/>
    <s v="UND"/>
    <n v="4"/>
    <n v="2069.4999996199999"/>
    <n v="8277.9999984999995"/>
    <s v="LP01      "/>
    <s v="PEN"/>
    <s v="Guía de Remisión Remitente Electronica T004"/>
    <s v="Pendiente de autorización"/>
    <s v="SMANTILLA 12/01/2024"/>
    <n v="4"/>
    <n v="-4"/>
    <n v="0"/>
    <s v="ALM. DINO"/>
    <s v=""/>
    <s v="OP. JUAN      VALE Nº 10242      "/>
    <x v="48"/>
    <m/>
    <s v="OP. JUAN_x000d__x000a_VALE Nº 10242_x000d__x000a_"/>
    <m/>
    <s v=""/>
    <s v="22643"/>
    <s v=""/>
    <s v=""/>
    <s v="22643"/>
    <s v=""/>
    <s v="Enero"/>
    <s v="2024"/>
  </r>
  <r>
    <x v="1"/>
    <s v="03"/>
    <d v="2024-01-12T00:00:00"/>
    <s v="POOT  "/>
    <n v="16344"/>
    <s v="POOT  |16344"/>
    <s v="TDR004"/>
    <n v="3183"/>
    <n v="2"/>
    <s v="DERNP "/>
    <s v="PERNO MANERAL - RNS83F-113 |53"/>
    <s v="5011100053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2/01/2024"/>
    <n v="4"/>
    <n v="-4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2/01/2024"/>
    <n v="4"/>
    <n v="-4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0"/>
    <s v="03"/>
    <d v="2024-01-12T00:00:00"/>
    <s v="POOT  "/>
    <n v="16349"/>
    <s v="POOT  |16349"/>
    <s v="TDR005"/>
    <n v="1974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12/01/2024"/>
    <n v="1"/>
    <n v="-1"/>
    <n v="0"/>
    <s v="ALM. REPUESTOS"/>
    <s v=""/>
    <s v="OP. ANGEL"/>
    <x v="3"/>
    <m/>
    <s v="OP. ANGEL"/>
    <m/>
    <s v=""/>
    <s v="4750"/>
    <s v=""/>
    <s v=""/>
    <s v="4750"/>
    <s v=""/>
    <s v="Enero"/>
    <s v="2024"/>
  </r>
  <r>
    <x v="1"/>
    <s v="03"/>
    <d v="2024-01-12T00:00:00"/>
    <s v="POOT  "/>
    <n v="16341"/>
    <s v="POOT  |16341"/>
    <s v="TDR004"/>
    <n v="3176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1"/>
    <s v="03"/>
    <d v="2024-01-12T00:00:00"/>
    <s v="POOT  "/>
    <n v="16341"/>
    <s v="POOT  |16341"/>
    <s v="TDR004"/>
    <n v="3176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12/01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0"/>
    <s v="03"/>
    <d v="2024-01-12T00:00:00"/>
    <s v="POOT  "/>
    <n v="16343"/>
    <s v="POOT  |16343"/>
    <s v="TDR004"/>
    <n v="3181"/>
    <n v="1"/>
    <s v="DEACCE"/>
    <s v="PERNO STOVE BOLT 3/16 X 1 C/TCA"/>
    <s v="4118100152"/>
    <s v="UND"/>
    <n v="8"/>
    <n v="0.50000022"/>
    <n v="4.0000017999999997"/>
    <s v="LP01      "/>
    <s v="PEN"/>
    <s v="Guía de Remisión Remitente Electronica T004"/>
    <s v="Pendiente de autorización"/>
    <s v="SMANTILLA 12/01/2024"/>
    <n v="8"/>
    <n v="-8"/>
    <n v="0"/>
    <s v="ALM. DINO"/>
    <s v=""/>
    <s v="REGULARIZACION  11/12/23      VALE"/>
    <x v="117"/>
    <m/>
    <s v="REGULARIZACION  11/12/23_x000d__x000a_VALE N°10240_x000d__x000a_PERNO PARA COLOCAR LAS PLACAS"/>
    <m/>
    <s v=""/>
    <s v="4750"/>
    <s v=""/>
    <s v=""/>
    <s v="4750"/>
    <s v=""/>
    <s v="Enero"/>
    <s v="2024"/>
  </r>
  <r>
    <x v="1"/>
    <s v="03"/>
    <d v="2024-01-12T00:00:00"/>
    <s v="POOT  "/>
    <n v="16345"/>
    <s v="POOT  |16345"/>
    <s v="TDR004"/>
    <n v="3184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5"/>
    <s v="POOT  |16345"/>
    <s v="TDR004"/>
    <n v="3184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7"/>
    <s v="RNP|1011-79|RNS83FX | ANI 8E 30054 MG (Luzdina)"/>
    <s v=""/>
    <m/>
    <s v=""/>
    <s v=""/>
    <s v=""/>
    <s v=""/>
    <s v=""/>
    <s v=""/>
    <s v="Enero"/>
    <s v="2024"/>
  </r>
  <r>
    <x v="1"/>
    <s v="03"/>
    <d v="2024-01-12T00:00:00"/>
    <s v="POOT  "/>
    <n v="16346"/>
    <s v="POOT  |16346"/>
    <s v="TDR004"/>
    <n v="3185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2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0"/>
    <s v="03"/>
    <d v="2024-01-12T00:00:00"/>
    <s v="POOT  "/>
    <n v="16351"/>
    <s v="POOT  |16351"/>
    <s v="TDR008"/>
    <n v="2587"/>
    <n v="2"/>
    <s v="DEELEC"/>
    <s v="BORNE BATERIA PESADO | PLOMO NEGATIVO (-) | JHOELI"/>
    <s v="3312100192"/>
    <s v="UND"/>
    <n v="1"/>
    <n v="9.9999996800000002"/>
    <n v="9.9999997"/>
    <s v="LP01      "/>
    <s v="PEN"/>
    <s v="Guía de Remisión Remitente Electronica T008"/>
    <s v="Pendiente de autorización"/>
    <s v="KIPARRAGUIRRE 12/01/2024"/>
    <n v="1"/>
    <n v="-1"/>
    <n v="0"/>
    <s v="Edificio Tienda"/>
    <s v=""/>
    <s v="OP. KEVIN"/>
    <x v="12"/>
    <m/>
    <s v="OP. KEVIN"/>
    <m/>
    <s v=""/>
    <s v="49400"/>
    <s v=""/>
    <s v=""/>
    <s v="49400"/>
    <s v=""/>
    <s v="Enero"/>
    <s v="2024"/>
  </r>
  <r>
    <x v="5"/>
    <s v="03"/>
    <d v="2024-01-11T00:00:00"/>
    <s v="POOT  "/>
    <n v="16393"/>
    <s v="POOT  |16393"/>
    <s v="NCRVSG"/>
    <n v="7018"/>
    <n v="1"/>
    <s v="DEMCON"/>
    <s v="POSTES 2.40 MTS X 8&quot;"/>
    <s v="3018100083"/>
    <s v="UND"/>
    <n v="13"/>
    <n v="53.499999940000002"/>
    <n v="695.49999920000005"/>
    <s v="LP01      "/>
    <s v="PEN"/>
    <s v="Venta sin guía de remisión NC"/>
    <s v="Pendiente de autorización"/>
    <s v="TMINA003 18/01/2024"/>
    <n v="13"/>
    <n v="-13"/>
    <n v="0"/>
    <s v="ALM. MADERA (No contable)"/>
    <s v=""/>
    <s v=""/>
    <x v="36"/>
    <m/>
    <s v=""/>
    <m/>
    <s v=""/>
    <s v=""/>
    <s v=""/>
    <s v=""/>
    <s v=""/>
    <s v=""/>
    <s v="Enero"/>
    <s v="2024"/>
  </r>
  <r>
    <x v="5"/>
    <s v="03"/>
    <d v="2024-01-11T00:00:00"/>
    <s v="POOT  "/>
    <n v="16393"/>
    <s v="POOT  |16393"/>
    <s v="NCRVSG"/>
    <n v="7018"/>
    <n v="2"/>
    <s v="DEMCON"/>
    <s v="MARCHABANTES 3MTS"/>
    <s v="3018100073"/>
    <s v="UND"/>
    <n v="25"/>
    <n v="27.00000008"/>
    <n v="675.00000199999999"/>
    <s v="LP01      "/>
    <s v="PEN"/>
    <s v="Venta sin guía de remisión NC"/>
    <s v="Pendiente de autorización"/>
    <s v="TMINA003 18/01/2024"/>
    <n v="25"/>
    <n v="-25"/>
    <n v="0"/>
    <s v="ALM. MADERA (No contable)"/>
    <s v=""/>
    <s v=""/>
    <x v="36"/>
    <m/>
    <s v=""/>
    <m/>
    <s v=""/>
    <s v=""/>
    <s v=""/>
    <s v=""/>
    <s v=""/>
    <s v=""/>
    <s v="Enero"/>
    <s v="2024"/>
  </r>
  <r>
    <x v="1"/>
    <s v="03"/>
    <d v="2024-01-10T00:00:00"/>
    <s v="POOT  "/>
    <n v="16321"/>
    <s v="POOT  |16321"/>
    <s v="TDR004"/>
    <n v="314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01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1"/>
    <s v="03"/>
    <d v="2024-01-10T00:00:00"/>
    <s v="POOT  "/>
    <n v="16321"/>
    <s v="POOT  |16321"/>
    <s v="TDR004"/>
    <n v="3144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0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10/01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3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4"/>
    <s v="DERNP "/>
    <s v="ANILLOS - RNOR-6 |61"/>
    <s v="5011100061"/>
    <s v="UND"/>
    <n v="4"/>
    <n v="0"/>
    <n v="0"/>
    <s v="LP02      "/>
    <s v="USD"/>
    <s v="Guía de Remisión Remitente Electronica T004"/>
    <s v="Pendiente de autorización"/>
    <s v="ROLIVARI 10/01/2024"/>
    <n v="4"/>
    <n v="-4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0"/>
    <s v="03"/>
    <d v="2024-01-10T00:00:00"/>
    <s v="POOT  "/>
    <n v="16323"/>
    <s v="POOT  |16323"/>
    <s v="TDR004"/>
    <n v="3147"/>
    <n v="1"/>
    <s v="DEMCON"/>
    <s v="PEGATANKE EPOXICO SOLDADURA AL FRIO NEGRO -0001"/>
    <s v="3013100184"/>
    <s v="UND"/>
    <n v="1"/>
    <n v="22.999999500000001"/>
    <n v="22.999999500000001"/>
    <s v="LP01      "/>
    <s v="PEN"/>
    <s v="Guía de Remisión Remitente Electronica T004"/>
    <s v="Pendiente de autorización"/>
    <s v="ROLIVARI 10/01/2024"/>
    <n v="1"/>
    <n v="-1"/>
    <n v="0"/>
    <s v="ALM. DINO"/>
    <s v=""/>
    <s v="OP- FROILAN SANCHEZ"/>
    <x v="62"/>
    <m/>
    <s v="OP- FROILAN SANCHEZ"/>
    <m/>
    <s v=""/>
    <s v="5913"/>
    <s v=""/>
    <s v=""/>
    <s v="5913"/>
    <s v=""/>
    <s v="Enero"/>
    <s v="2024"/>
  </r>
  <r>
    <x v="0"/>
    <s v="03"/>
    <d v="2024-01-10T00:00:00"/>
    <s v="POOT  "/>
    <n v="16326"/>
    <s v="POOT  |16326"/>
    <s v="TDR004"/>
    <n v="3150"/>
    <n v="1"/>
    <s v="DEMCON"/>
    <s v="PERNO HEX 1/4 X 1 C/TCA"/>
    <s v="3013100095"/>
    <s v="UND"/>
    <n v="4"/>
    <n v="0.50000022"/>
    <n v="2.0000008999999999"/>
    <s v="LP01      "/>
    <s v="PEN"/>
    <s v="Guía de Remisión Remitente Electronica T004"/>
    <s v="Pendiente de autorización"/>
    <s v="ROLIVARI 10/01/2024"/>
    <n v="4"/>
    <n v="-4"/>
    <n v="0"/>
    <s v="ALM. DINO"/>
    <s v=""/>
    <s v="OP. ELISEO      V° 10236"/>
    <x v="13"/>
    <m/>
    <s v="OP. ELISEO_x000d__x000a_V° 10236"/>
    <m/>
    <s v=""/>
    <s v="13168"/>
    <s v=""/>
    <s v=""/>
    <s v="13168"/>
    <s v=""/>
    <s v="Enero"/>
    <s v="2024"/>
  </r>
  <r>
    <x v="0"/>
    <s v="03"/>
    <d v="2024-01-10T00:00:00"/>
    <s v="POOT  "/>
    <n v="16325"/>
    <s v="POOT  |16325"/>
    <s v="TDR005"/>
    <n v="1947"/>
    <n v="1"/>
    <s v="DEREPU"/>
    <s v="Faro/foco lateral redondo color ambar COD: RE2003A|RESEDISA"/>
    <s v="4014100011"/>
    <s v="UND"/>
    <n v="1"/>
    <n v="20.999999800000001"/>
    <n v="20.999999800000001"/>
    <s v="LP01      "/>
    <s v="PEN"/>
    <s v="Guía de Remisión Remitente Electronica T005"/>
    <s v="Pendiente de autorización"/>
    <s v="AALMREP01 10/01/2024"/>
    <n v="1"/>
    <n v="-1"/>
    <n v="0"/>
    <s v="ALM. REPUESTOS"/>
    <s v=""/>
    <s v="OP.JESUS GARCIA"/>
    <x v="28"/>
    <m/>
    <s v="OP.JESUS GARCIA"/>
    <m/>
    <s v=""/>
    <s v="7859"/>
    <s v=""/>
    <s v=""/>
    <s v="7859"/>
    <s v=""/>
    <s v="Enero"/>
    <s v="2024"/>
  </r>
  <r>
    <x v="0"/>
    <s v="03"/>
    <d v="2024-01-10T00:00:00"/>
    <s v="POOT  "/>
    <n v="16318"/>
    <s v="POOT  |16318"/>
    <s v="TDR004"/>
    <n v="3143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ROLIVARI 10/01/2024"/>
    <n v="10"/>
    <n v="-10"/>
    <n v="0"/>
    <s v="ALM. DINO"/>
    <s v=""/>
    <s v="USO BARIOS EN TALLER"/>
    <x v="4"/>
    <m/>
    <s v="USO BARIOS EN TALLER"/>
    <m/>
    <s v=""/>
    <s v=""/>
    <s v=""/>
    <s v=""/>
    <s v=""/>
    <s v=""/>
    <s v="Enero"/>
    <s v="2024"/>
  </r>
  <r>
    <x v="1"/>
    <s v="03"/>
    <d v="2024-01-10T00:00:00"/>
    <s v="POOT  "/>
    <n v="16321"/>
    <s v="POOT  |16321"/>
    <s v="TDR004"/>
    <n v="3144"/>
    <n v="2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1"/>
    <s v="03"/>
    <d v="2024-01-10T00:00:00"/>
    <s v="POOT  "/>
    <n v="16321"/>
    <s v="POOT  |16321"/>
    <s v="TDR004"/>
    <n v="3144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3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10/01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7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1"/>
    <s v="DERNP "/>
    <s v="EMPAQUE DE TUBO DE AGUA - RN729B |39"/>
    <s v="5011100039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0"/>
    <s v="03"/>
    <d v="2024-01-10T00:00:00"/>
    <s v="POOT  "/>
    <n v="16320"/>
    <s v="POOT  |16320"/>
    <s v="TDR005"/>
    <n v="1946"/>
    <n v="1"/>
    <s v="DEACCE"/>
    <s v="Alarma de retroceso de camioneta 12V/24V COD: F01-896|HELLA"/>
    <s v="4120100039"/>
    <s v="UND"/>
    <n v="1"/>
    <n v="46.999999440000003"/>
    <n v="46.9999994"/>
    <s v="LP01      "/>
    <s v="PEN"/>
    <s v="Guía de Remisión Remitente Electronica T005"/>
    <s v="Pendiente de autorización"/>
    <s v="AALMREP01 10/01/2024"/>
    <n v="1"/>
    <n v="-1"/>
    <n v="0"/>
    <s v="ALM. REPUESTOS"/>
    <s v=""/>
    <s v="OP. ELISEO RODRIGUEZ"/>
    <x v="13"/>
    <m/>
    <s v="OP. ELISEO RODRIGUEZ"/>
    <m/>
    <s v=""/>
    <s v="13168"/>
    <s v=""/>
    <s v=""/>
    <s v="13168"/>
    <s v=""/>
    <s v="Enero"/>
    <s v="2024"/>
  </r>
  <r>
    <x v="0"/>
    <s v="03"/>
    <d v="2024-01-10T00:00:00"/>
    <s v="POOT  "/>
    <n v="16318"/>
    <s v="POOT  |16318"/>
    <s v="TDR004"/>
    <n v="3143"/>
    <n v="2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ROLIVARI 10/01/2024"/>
    <n v="13.5"/>
    <n v="-13.5"/>
    <n v="0"/>
    <s v="ALM. DINO"/>
    <s v=""/>
    <s v="USO BARIOS EN TALLER"/>
    <x v="4"/>
    <m/>
    <s v="USO BARIOS EN TALLER"/>
    <m/>
    <s v=""/>
    <s v=""/>
    <s v=""/>
    <s v=""/>
    <s v=""/>
    <s v=""/>
    <s v="Enero"/>
    <s v="2024"/>
  </r>
  <r>
    <x v="1"/>
    <s v="03"/>
    <d v="2024-01-10T00:00:00"/>
    <s v="POOT  "/>
    <n v="16321"/>
    <s v="POOT  |16321"/>
    <s v="TDR004"/>
    <n v="3144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10/01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0"/>
    <s v="03"/>
    <d v="2024-01-10T00:00:00"/>
    <s v="POOT  "/>
    <n v="16327"/>
    <s v="POOT  |16327"/>
    <s v="TDR004"/>
    <n v="3148"/>
    <n v="1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ROLIVARI 10/01/2024"/>
    <n v="1"/>
    <n v="-1"/>
    <n v="0"/>
    <s v="ALM. DINO"/>
    <s v=""/>
    <s v="TRABAJOS VARIOS TALLER"/>
    <x v="4"/>
    <m/>
    <s v="TRABAJOS VARIOS TALLER"/>
    <m/>
    <s v=""/>
    <s v=""/>
    <s v=""/>
    <s v=""/>
    <s v=""/>
    <s v=""/>
    <s v="Enero"/>
    <s v="2024"/>
  </r>
  <r>
    <x v="0"/>
    <s v="03"/>
    <d v="2024-01-10T00:00:00"/>
    <s v="POOT  "/>
    <n v="16327"/>
    <s v="POOT  |16327"/>
    <s v="TDR004"/>
    <n v="3148"/>
    <n v="2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ROLIVARI 10/01/2024"/>
    <n v="1"/>
    <n v="-1"/>
    <n v="0"/>
    <s v="ALM. DINO"/>
    <s v=""/>
    <s v="TRABAJOS VARIOS TALLER"/>
    <x v="4"/>
    <m/>
    <s v="TRABAJOS VARIOS TALLER"/>
    <m/>
    <s v=""/>
    <s v=""/>
    <s v=""/>
    <s v=""/>
    <s v=""/>
    <s v=""/>
    <s v="Enero"/>
    <s v="2024"/>
  </r>
  <r>
    <x v="0"/>
    <s v="03"/>
    <d v="2024-01-10T00:00:00"/>
    <s v="POOT  "/>
    <n v="16325"/>
    <s v="POOT  |16325"/>
    <s v="NCRVSR"/>
    <n v="1244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10/01/2024"/>
    <n v="1"/>
    <n v="-1"/>
    <n v="0"/>
    <s v="ALM. REPUESTOS (No contable)"/>
    <s v=""/>
    <s v="OP.JESUS GARCIA"/>
    <x v="28"/>
    <m/>
    <s v="OP.JESUS GARCIA"/>
    <m/>
    <s v=""/>
    <s v="7859"/>
    <s v=""/>
    <s v=""/>
    <s v="7859"/>
    <s v=""/>
    <s v="Enero"/>
    <s v="2024"/>
  </r>
  <r>
    <x v="1"/>
    <s v="03"/>
    <d v="2024-01-10T00:00:00"/>
    <s v="POOT  "/>
    <n v="16315"/>
    <s v="POOT  |16315"/>
    <s v="TDR004"/>
    <n v="3134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Enero"/>
    <s v="2024"/>
  </r>
  <r>
    <x v="1"/>
    <s v="03"/>
    <d v="2024-01-10T00:00:00"/>
    <s v="POOT  "/>
    <n v="16315"/>
    <s v="POOT  |16315"/>
    <s v="TDR004"/>
    <n v="3134"/>
    <n v="2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Enero"/>
    <s v="2024"/>
  </r>
  <r>
    <x v="1"/>
    <s v="03"/>
    <d v="2024-01-10T00:00:00"/>
    <s v="POOT  "/>
    <n v="16315"/>
    <s v="POOT  |16315"/>
    <s v="TDR004"/>
    <n v="3134"/>
    <n v="3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39|RNS83FX | ANI 449221 MO (Marylin)"/>
    <s v=""/>
    <m/>
    <s v=""/>
    <s v=""/>
    <s v=""/>
    <s v=""/>
    <s v=""/>
    <s v=""/>
    <s v="Enero"/>
    <s v="2024"/>
  </r>
  <r>
    <x v="1"/>
    <s v="03"/>
    <d v="2024-01-10T00:00:00"/>
    <s v="POOT  "/>
    <n v="16316"/>
    <s v="POOT  |16316"/>
    <s v="TDR004"/>
    <n v="3135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0T00:00:00"/>
    <s v="POOT  "/>
    <n v="16316"/>
    <s v="POOT  |16316"/>
    <s v="TDR004"/>
    <n v="3135"/>
    <n v="2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0T00:00:00"/>
    <s v="POOT  "/>
    <n v="16316"/>
    <s v="POOT  |16316"/>
    <s v="TDR004"/>
    <n v="3135"/>
    <n v="3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Enero"/>
    <s v="2024"/>
  </r>
  <r>
    <x v="1"/>
    <s v="03"/>
    <d v="2024-01-10T00:00:00"/>
    <s v="POOT  "/>
    <n v="16317"/>
    <s v="POOT  |16317"/>
    <s v="TDR004"/>
    <n v="3136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10T00:00:00"/>
    <s v="POOT  "/>
    <n v="16317"/>
    <s v="POOT  |16317"/>
    <s v="TDR004"/>
    <n v="3136"/>
    <n v="2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10T00:00:00"/>
    <s v="POOT  "/>
    <n v="16317"/>
    <s v="POOT  |16317"/>
    <s v="TDR004"/>
    <n v="3136"/>
    <n v="3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1"/>
    <s v="03"/>
    <d v="2024-01-10T00:00:00"/>
    <s v="POOT  "/>
    <n v="16322"/>
    <s v="POOT  |16322"/>
    <s v="TDR004"/>
    <n v="3145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1"/>
    <s v="03"/>
    <d v="2024-01-10T00:00:00"/>
    <s v="POOT  "/>
    <n v="16324"/>
    <s v="POOT  |16324"/>
    <s v="TDR004"/>
    <n v="3146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10/0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Enero"/>
    <s v="2024"/>
  </r>
  <r>
    <x v="0"/>
    <s v="02"/>
    <d v="2024-01-09T00:00:00"/>
    <s v="POOT  "/>
    <n v="2888"/>
    <s v="POOT  |2888"/>
    <s v="RVSG"/>
    <n v="500000637"/>
    <n v="1"/>
    <s v="SMACCE"/>
    <s v="FARO COMBINADO IZQUIERDO (LH) COD:21761288|VOLVO"/>
    <s v="4114100123"/>
    <s v="UND"/>
    <n v="1"/>
    <n v="849.99999993999995"/>
    <n v="849.99999990000003"/>
    <s v="LP01      "/>
    <s v="PEN"/>
    <s v="Venta sin guía de remisión"/>
    <s v="Pendiente de autorización"/>
    <s v="AALMREP01 09/01/2024"/>
    <n v="1"/>
    <n v="-1"/>
    <n v="0"/>
    <s v="ALM. REPUESTOS"/>
    <s v=""/>
    <s v="OP.JEFERSON"/>
    <x v="85"/>
    <m/>
    <s v="OP.JEFERSON"/>
    <m/>
    <s v=""/>
    <s v="27757"/>
    <s v=""/>
    <s v=""/>
    <s v="27757"/>
    <s v=""/>
    <s v="Enero"/>
    <s v="2024"/>
  </r>
  <r>
    <x v="0"/>
    <s v="03"/>
    <d v="2024-01-09T00:00:00"/>
    <s v="POOT  "/>
    <n v="16291"/>
    <s v="POOT  |16291"/>
    <s v="NCRVSR"/>
    <n v="1240"/>
    <n v="1"/>
    <s v="DEACCE"/>
    <s v="Cojinete de muelle (bocina lisa) COD: 20945984|SAMPA"/>
    <s v="4110100094"/>
    <s v="UND"/>
    <n v="1"/>
    <n v="650.99999969999999"/>
    <n v="650.99999969999999"/>
    <s v="LP01      "/>
    <s v="PEN"/>
    <s v="Venta sin guía de remisión NC Repuestos"/>
    <s v="Pendiente de autorización"/>
    <s v="AALMREP01 09/01/2024"/>
    <n v="1"/>
    <n v="-1"/>
    <n v="0"/>
    <s v="ALM. REPUESTOS (No contable)"/>
    <s v=""/>
    <s v="OP. ALVEIRO."/>
    <x v="23"/>
    <m/>
    <s v="OP. ALVEIRO."/>
    <m/>
    <s v=""/>
    <s v="30003"/>
    <s v=""/>
    <s v=""/>
    <s v="30003"/>
    <s v=""/>
    <s v="Enero"/>
    <s v="2024"/>
  </r>
  <r>
    <x v="0"/>
    <s v="03"/>
    <d v="2024-01-09T00:00:00"/>
    <s v="POOT  "/>
    <n v="16308"/>
    <s v="POOT  |16308"/>
    <s v="TDR004"/>
    <n v="3120"/>
    <n v="1"/>
    <s v="DEMCON"/>
    <s v="MANGUERA JEBE LONA 1/4&quot;"/>
    <s v="3011120021"/>
    <s v="MTR"/>
    <n v="15"/>
    <n v="3.50000036"/>
    <n v="52.500005399999999"/>
    <s v="LP01      "/>
    <s v="PEN"/>
    <s v="Guía de Remisión Remitente Electronica T004"/>
    <s v="Pendiente de autorización"/>
    <s v="ROLIVARI 09/01/2024"/>
    <n v="15"/>
    <n v="-15"/>
    <n v="0"/>
    <s v="ALM. DINO"/>
    <s v=""/>
    <s v="PARA COMPRESORA DE AIRE TALLER"/>
    <x v="4"/>
    <m/>
    <s v="PARA COMPRESORA DE AIRE TALLER."/>
    <m/>
    <s v=""/>
    <s v=""/>
    <s v=""/>
    <s v=""/>
    <s v=""/>
    <s v=""/>
    <s v="Enero"/>
    <s v="2024"/>
  </r>
  <r>
    <x v="0"/>
    <s v="03"/>
    <d v="2024-01-09T00:00:00"/>
    <s v="POOT  "/>
    <n v="16314"/>
    <s v="POOT  |16314"/>
    <s v="TDR004"/>
    <n v="3130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9/01/2024"/>
    <n v="1"/>
    <n v="-1"/>
    <n v="0"/>
    <s v="ALM. DINO"/>
    <s v=""/>
    <s v="REGULARIZACION V° 10228      OP.PI"/>
    <x v="33"/>
    <m/>
    <s v="REGULARIZACION V° 10228_x000d__x000a_OP.PIERO"/>
    <m/>
    <s v=""/>
    <s v="109447"/>
    <s v=""/>
    <s v=""/>
    <s v="109447"/>
    <s v=""/>
    <s v="Enero"/>
    <s v="2024"/>
  </r>
  <r>
    <x v="0"/>
    <s v="03"/>
    <d v="2024-01-09T00:00:00"/>
    <s v="POOT  "/>
    <n v="16291"/>
    <s v="POOT  |16291"/>
    <s v="TDR005"/>
    <n v="1924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ALVEIRO."/>
    <x v="23"/>
    <m/>
    <s v="OP. ALVEIRO."/>
    <m/>
    <s v=""/>
    <s v="30003"/>
    <s v=""/>
    <s v=""/>
    <s v="30003"/>
    <s v=""/>
    <s v="Enero"/>
    <s v="2024"/>
  </r>
  <r>
    <x v="0"/>
    <s v="03"/>
    <d v="2024-01-09T00:00:00"/>
    <s v="POOT  "/>
    <n v="16299"/>
    <s v="POOT  |16299"/>
    <s v="TDR005"/>
    <n v="1931"/>
    <n v="8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AALMREP01 09/01/2024"/>
    <n v="5"/>
    <n v="-5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310"/>
    <s v="POOT  |16310"/>
    <s v="TDR005"/>
    <n v="1933"/>
    <n v="8"/>
    <s v="DELUBR"/>
    <s v="ACEITE SPIRAX S2 A 80W90 x 1LTR|SHELL"/>
    <s v="2110100047"/>
    <s v="LTR"/>
    <n v="5"/>
    <n v="44.499999520000003"/>
    <n v="222.4999976"/>
    <s v="LP01      "/>
    <s v="PEN"/>
    <s v="Guía de Remisión Remitente Electronica T005"/>
    <s v="Pendiente de autorización"/>
    <s v="AALMREP01 09/01/2024"/>
    <n v="5"/>
    <n v="-5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2"/>
    <s v="POOT  |16312"/>
    <s v="TDR004"/>
    <n v="3127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SMANTILLA 09/01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Enero"/>
    <s v="2024"/>
  </r>
  <r>
    <x v="0"/>
    <s v="03"/>
    <d v="2024-01-09T00:00:00"/>
    <s v="POOT  "/>
    <n v="16313"/>
    <s v="POOT  |16313"/>
    <s v="TDR004"/>
    <n v="3128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SMANTILLA 09/01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Enero"/>
    <s v="2024"/>
  </r>
  <r>
    <x v="0"/>
    <s v="03"/>
    <d v="2024-01-09T00:00:00"/>
    <s v="POOT  "/>
    <n v="16293"/>
    <s v="POOT  |16293"/>
    <s v="TDR005"/>
    <n v="1928"/>
    <n v="4"/>
    <s v="DEACCE"/>
    <s v="Alarma de retroceso de camioneta 12V/24V COD: F01-896|HELLA"/>
    <s v="4120100039"/>
    <s v="UND"/>
    <n v="1"/>
    <n v="46.999999440000003"/>
    <n v="46.9999994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6"/>
    <s v="POOT  |16296"/>
    <s v="TDR005"/>
    <n v="1929"/>
    <n v="2"/>
    <s v="DEREPU"/>
    <s v="Conector para faro posterior COD: QFS35TT-30|"/>
    <s v="4014100066"/>
    <s v="UND"/>
    <n v="1"/>
    <n v="21.500000020000002"/>
    <n v="21.5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8"/>
    <s v="POOT  |16298"/>
    <s v="TDR005"/>
    <n v="1930"/>
    <n v="1"/>
    <s v="DEREPU"/>
    <s v="Conector para faro posterior COD: QFS35TT-30|"/>
    <s v="4014100066"/>
    <s v="UND"/>
    <n v="1"/>
    <n v="21.500000020000002"/>
    <n v="21.5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9"/>
    <s v="POOT  |16299"/>
    <s v="TDR005"/>
    <n v="1931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299"/>
    <s v="POOT  |16299"/>
    <s v="TDR005"/>
    <n v="1931"/>
    <n v="5"/>
    <s v="DESLIM"/>
    <s v="TRAPOS INDUSTRIALES (KG)"/>
    <s v="2311100024"/>
    <s v="KG"/>
    <n v="0.28599999999999998"/>
    <n v="6.0000002800000001"/>
    <n v="1.7160001"/>
    <s v="LP01      "/>
    <s v="PEN"/>
    <s v="Guía de Remisión Remitente Electronica T005"/>
    <s v="Pendiente de autorización"/>
    <s v="AALMREP01 09/01/2024"/>
    <n v="0.28599999999999998"/>
    <n v="-0.28599999999999998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310"/>
    <s v="POOT  |16310"/>
    <s v="TDR005"/>
    <n v="1933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0"/>
    <s v="POOT  |16310"/>
    <s v="TDR005"/>
    <n v="1933"/>
    <n v="5"/>
    <s v="DESLIM"/>
    <s v="TRAPOS INDUSTRIALES (KG)"/>
    <s v="2311100024"/>
    <s v="KG"/>
    <n v="0.28599999999999998"/>
    <n v="6.0000002800000001"/>
    <n v="1.7160001"/>
    <s v="LP01      "/>
    <s v="PEN"/>
    <s v="Guía de Remisión Remitente Electronica T005"/>
    <s v="Pendiente de autorización"/>
    <s v="AALMREP01 09/01/2024"/>
    <n v="0.28599999999999998"/>
    <n v="-0.28599999999999998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1"/>
    <s v="POOT  |16311"/>
    <s v="TDR005"/>
    <n v="1936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PINILLOS"/>
    <x v="52"/>
    <m/>
    <s v="OP. PINILLOS"/>
    <m/>
    <s v=""/>
    <s v="13972"/>
    <s v=""/>
    <s v=""/>
    <s v="13972"/>
    <s v=""/>
    <s v="Enero"/>
    <s v="2024"/>
  </r>
  <r>
    <x v="0"/>
    <s v="03"/>
    <d v="2024-01-09T00:00:00"/>
    <s v="POOT  "/>
    <n v="16292"/>
    <s v="POOT  |16292"/>
    <s v="TDR004"/>
    <n v="3111"/>
    <n v="1"/>
    <s v="DEREPU"/>
    <s v="LLANTA 12.0020-22PR BT126 BOTO"/>
    <s v="4010100338"/>
    <s v="UND"/>
    <n v="4"/>
    <n v="2069.4999996199999"/>
    <n v="8277.9999984999995"/>
    <s v="LP01      "/>
    <s v="PEN"/>
    <s v="Guía de Remisión Remitente Electronica T004"/>
    <s v="Pendiente de autorización"/>
    <s v="ROLIVARI 09/01/2024"/>
    <n v="4"/>
    <n v="-4"/>
    <n v="0"/>
    <s v="ALM. DINO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9"/>
    <s v="POOT  |16299"/>
    <s v="TDR005"/>
    <n v="1931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299"/>
    <s v="POOT  |16299"/>
    <s v="TDR005"/>
    <n v="1931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09/01/2024"/>
    <n v="2"/>
    <n v="-2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299"/>
    <s v="POOT  |16299"/>
    <s v="TDR005"/>
    <n v="1931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299"/>
    <s v="POOT  |16299"/>
    <s v="TDR005"/>
    <n v="1931"/>
    <n v="9"/>
    <s v="DELUBR"/>
    <s v="ACEITE SPIRAX S2 A 85W140 x 1LTR|SHELL"/>
    <s v="2110100041"/>
    <s v="LTR"/>
    <n v="6"/>
    <n v="36.499999539999997"/>
    <n v="218.9999972"/>
    <s v="LP01      "/>
    <s v="PEN"/>
    <s v="Guía de Remisión Remitente Electronica T005"/>
    <s v="Pendiente de autorización"/>
    <s v="AALMREP01 09/01/2024"/>
    <n v="6"/>
    <n v="-6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310"/>
    <s v="POOT  |16310"/>
    <s v="TDR005"/>
    <n v="1933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0"/>
    <s v="POOT  |16310"/>
    <s v="TDR005"/>
    <n v="1933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09/01/2024"/>
    <n v="2"/>
    <n v="-2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0"/>
    <s v="POOT  |16310"/>
    <s v="TDR005"/>
    <n v="1933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0"/>
    <s v="POOT  |16310"/>
    <s v="TDR005"/>
    <n v="1933"/>
    <n v="9"/>
    <s v="DELUBR"/>
    <s v="ACEITE SPIRAX S2 A 85W140 x 1LTR|SHELL"/>
    <s v="2110100041"/>
    <s v="LTR"/>
    <n v="6"/>
    <n v="36.499999539999997"/>
    <n v="218.9999972"/>
    <s v="LP01      "/>
    <s v="PEN"/>
    <s v="Guía de Remisión Remitente Electronica T005"/>
    <s v="Pendiente de autorización"/>
    <s v="AALMREP01 09/01/2024"/>
    <n v="6"/>
    <n v="-6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294"/>
    <s v="POOT  |16294"/>
    <s v="TDR004"/>
    <n v="3112"/>
    <n v="1"/>
    <s v="DEREPU"/>
    <s v="LLANTA 12-16.5 14PR GIANT TRAX |BKT"/>
    <s v="4010100424"/>
    <s v="UND"/>
    <n v="1"/>
    <n v="1750.49999968"/>
    <n v="1750.4999997"/>
    <s v="LP01      "/>
    <s v="PEN"/>
    <s v="Guía de Remisión Remitente Electronica T004"/>
    <s v="Pendiente de autorización"/>
    <s v="ROLIVARI 09/01/2024"/>
    <n v="1"/>
    <n v="-1"/>
    <n v="0"/>
    <s v="ALM. DINO"/>
    <s v=""/>
    <s v="REGULARIZACION V° 10221"/>
    <x v="11"/>
    <s v="MFR06|MiniCargador CAT Serie: 0246DJHMR02584 (Robert)"/>
    <s v="REGULARIZACION V° 10221"/>
    <m/>
    <s v=""/>
    <s v=""/>
    <s v=""/>
    <s v=""/>
    <s v=""/>
    <s v=""/>
    <s v="Enero"/>
    <s v="2024"/>
  </r>
  <r>
    <x v="0"/>
    <s v="03"/>
    <d v="2024-01-09T00:00:00"/>
    <s v="POOT  "/>
    <n v="16295"/>
    <s v="POOT  |16295"/>
    <s v="TDR004"/>
    <n v="3115"/>
    <n v="1"/>
    <s v="DEREPU"/>
    <s v="LLANTA 12-16.5 14PR GIANT TRAX |BKT"/>
    <s v="4010100424"/>
    <s v="UND"/>
    <n v="1"/>
    <n v="1750.49999968"/>
    <n v="1750.4999997"/>
    <s v="LP01      "/>
    <s v="PEN"/>
    <s v="Guía de Remisión Remitente Electronica T004"/>
    <s v="Pendiente de autorización"/>
    <s v="ROLIVARI 09/01/2024"/>
    <n v="1"/>
    <n v="-1"/>
    <n v="0"/>
    <s v="ALM. DINO"/>
    <s v=""/>
    <s v="REGULARIZACION V° 10222"/>
    <x v="1"/>
    <s v="MOR03|MiniCargador CAT Serie: CAT0246DEHMR02478 (Luzdina)"/>
    <s v="REGULARIZACION V° 10222"/>
    <m/>
    <s v=""/>
    <s v=""/>
    <s v=""/>
    <s v=""/>
    <s v=""/>
    <s v=""/>
    <s v="Enero"/>
    <s v="2024"/>
  </r>
  <r>
    <x v="0"/>
    <s v="03"/>
    <d v="2024-01-09T00:00:00"/>
    <s v="POOT  "/>
    <n v="16301"/>
    <s v="POOT  |16301"/>
    <s v="TDR004"/>
    <n v="3117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09/01/2024"/>
    <n v="1"/>
    <n v="-1"/>
    <n v="0"/>
    <s v="ALM. DINO"/>
    <s v=""/>
    <s v="OP. PIERO"/>
    <x v="33"/>
    <m/>
    <s v="OP. PIERO"/>
    <m/>
    <s v=""/>
    <s v="109447"/>
    <s v=""/>
    <s v=""/>
    <s v="109447"/>
    <s v=""/>
    <s v="Enero"/>
    <s v="2024"/>
  </r>
  <r>
    <x v="0"/>
    <s v="03"/>
    <d v="2024-01-09T00:00:00"/>
    <s v="POOT  "/>
    <n v="16299"/>
    <s v="POOT  |16299"/>
    <s v="NCRVSR"/>
    <n v="1241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09/01/2024"/>
    <n v="1"/>
    <n v="-1"/>
    <n v="0"/>
    <s v="ALM. REPUESTOS (No contable)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310"/>
    <s v="POOT  |16310"/>
    <s v="NCRVSR"/>
    <n v="1242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09/01/2024"/>
    <n v="1"/>
    <n v="-1"/>
    <n v="0"/>
    <s v="ALM. REPUESTOS (No contable)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288"/>
    <s v="POOT  |16288"/>
    <s v="TDR005"/>
    <n v="1925"/>
    <n v="1"/>
    <s v="DEREPU"/>
    <s v="GRAMPAS DE GUARDABARRO P/CAMIONETA|ALTERNATIVO"/>
    <s v="4012100249"/>
    <s v="UND"/>
    <n v="4"/>
    <n v="1.9999997"/>
    <n v="7.9999988000000002"/>
    <s v="LP01      "/>
    <s v="PEN"/>
    <s v="Guía de Remisión Remitente Electronica T005"/>
    <s v="Pendiente de autorización"/>
    <s v="AALMREP01 09/01/2024"/>
    <n v="4"/>
    <n v="-4"/>
    <n v="0"/>
    <s v="ALM. REPUESTOS"/>
    <s v=""/>
    <s v="OP. ALVAREZ"/>
    <x v="73"/>
    <m/>
    <s v="OP. ALVAREZ"/>
    <m/>
    <s v=""/>
    <s v="230"/>
    <s v=""/>
    <s v=""/>
    <s v="230"/>
    <s v=""/>
    <s v="Enero"/>
    <s v="2024"/>
  </r>
  <r>
    <x v="0"/>
    <s v="03"/>
    <d v="2024-01-09T00:00:00"/>
    <s v="POOT  "/>
    <n v="16289"/>
    <s v="POOT  |16289"/>
    <s v="TDR005"/>
    <n v="1926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09/01/2024"/>
    <n v="1"/>
    <n v="-1"/>
    <n v="0"/>
    <s v="ALM. REPUESTOS"/>
    <s v=""/>
    <s v="TRABAJO VARIOS LAVADERO "/>
    <x v="4"/>
    <m/>
    <s v="TRABAJO VARIOS LAVADERO "/>
    <m/>
    <s v=""/>
    <s v=""/>
    <s v=""/>
    <s v=""/>
    <s v=""/>
    <s v=""/>
    <s v="Enero"/>
    <s v="2024"/>
  </r>
  <r>
    <x v="0"/>
    <s v="03"/>
    <d v="2024-01-09T00:00:00"/>
    <s v="POOT  "/>
    <n v="16290"/>
    <s v="POOT  |16290"/>
    <s v="TDR005"/>
    <n v="1927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09/01/2024"/>
    <n v="1"/>
    <n v="-1"/>
    <n v="0"/>
    <s v="ALM. REPUESTOS"/>
    <s v=""/>
    <s v="TRAVAJO VARIOS.      CAMIONETA DE "/>
    <x v="4"/>
    <m/>
    <s v="TRAVAJO VARIOS._x000d__x000a_CAMIONETA DE ENGRASE  T7U-862"/>
    <m/>
    <s v=""/>
    <s v=""/>
    <s v=""/>
    <s v=""/>
    <s v=""/>
    <s v=""/>
    <s v="Enero"/>
    <s v="2024"/>
  </r>
  <r>
    <x v="0"/>
    <s v="03"/>
    <d v="2024-01-09T00:00:00"/>
    <s v="POOT  "/>
    <n v="16293"/>
    <s v="POOT  |16293"/>
    <s v="TDR005"/>
    <n v="1928"/>
    <n v="1"/>
    <s v="DEREPU"/>
    <s v="Foco Bombilla grande 1C-24V COD: 176433000|NARVA"/>
    <s v="4014100028"/>
    <s v="UND"/>
    <n v="4"/>
    <n v="3.00000014"/>
    <n v="12.0000006"/>
    <s v="LP01      "/>
    <s v="PEN"/>
    <s v="Guía de Remisión Remitente Electronica T005"/>
    <s v="Pendiente de autorización"/>
    <s v="AALMREP01 09/01/2024"/>
    <n v="4"/>
    <n v="-4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3"/>
    <s v="POOT  |16293"/>
    <s v="TDR005"/>
    <n v="1928"/>
    <n v="2"/>
    <s v="DEREPU"/>
    <s v="FOCO BOMBILLA CHICA 1C 24V 5W COD: 17181|OSRAM"/>
    <s v="4014100160"/>
    <s v="UND"/>
    <n v="3"/>
    <n v="2.49999992"/>
    <n v="7.4999998000000003"/>
    <s v="LP01      "/>
    <s v="PEN"/>
    <s v="Guía de Remisión Remitente Electronica T005"/>
    <s v="Pendiente de autorización"/>
    <s v="AALMREP01 09/01/2024"/>
    <n v="3"/>
    <n v="-3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3"/>
    <s v="POOT  |16293"/>
    <s v="TDR005"/>
    <n v="1928"/>
    <n v="3"/>
    <s v="DEREPU"/>
    <s v="Focos H7-24V 70W COD: 487283000|NARVA"/>
    <s v="4014100042"/>
    <s v="UND"/>
    <n v="2"/>
    <n v="44.99999974"/>
    <n v="89.999999500000001"/>
    <s v="LP01      "/>
    <s v="PEN"/>
    <s v="Guía de Remisión Remitente Electronica T005"/>
    <s v="Pendiente de autorización"/>
    <s v="AALMREP01 09/01/2024"/>
    <n v="2"/>
    <n v="-2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6"/>
    <s v="POOT  |16296"/>
    <s v="TDR005"/>
    <n v="1929"/>
    <n v="1"/>
    <s v="DEACCE"/>
    <s v="Diafragma de jebe de pulmon de freno COD: N°27 |WABCO"/>
    <s v="4113100092"/>
    <s v="UND"/>
    <n v="1"/>
    <n v="53.9968"/>
    <n v="53.9968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JEFERSON"/>
    <x v="85"/>
    <m/>
    <s v="OP. JEFERSON"/>
    <m/>
    <s v=""/>
    <s v="27757"/>
    <s v=""/>
    <s v=""/>
    <s v="27757"/>
    <s v=""/>
    <s v="Enero"/>
    <s v="2024"/>
  </r>
  <r>
    <x v="0"/>
    <s v="03"/>
    <d v="2024-01-09T00:00:00"/>
    <s v="POOT  "/>
    <n v="16299"/>
    <s v="POOT  |16299"/>
    <s v="TDR005"/>
    <n v="1931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299"/>
    <s v="POOT  |16299"/>
    <s v="TDR005"/>
    <n v="1931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MAUIRI"/>
    <x v="22"/>
    <m/>
    <s v="OP. MAUIRI"/>
    <s v="PM4"/>
    <s v="P"/>
    <s v="143316"/>
    <s v=""/>
    <s v=""/>
    <s v="143316"/>
    <s v=""/>
    <s v="Enero"/>
    <s v="2024"/>
  </r>
  <r>
    <x v="0"/>
    <s v="03"/>
    <d v="2024-01-09T00:00:00"/>
    <s v="POOT  "/>
    <n v="16309"/>
    <s v="POOT  |16309"/>
    <s v="TDR005"/>
    <n v="1932"/>
    <n v="1"/>
    <s v="DEACCE"/>
    <s v="FAJA 7PK2050 BANDO"/>
    <s v="4115100736"/>
    <s v="UND"/>
    <n v="1"/>
    <n v="151.00000036"/>
    <n v="151.0000004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EDUAR."/>
    <x v="0"/>
    <m/>
    <s v="OP. EDUAR."/>
    <m/>
    <s v=""/>
    <s v="5995"/>
    <s v=""/>
    <s v=""/>
    <s v="5995"/>
    <s v=""/>
    <s v="Enero"/>
    <s v="2024"/>
  </r>
  <r>
    <x v="0"/>
    <s v="03"/>
    <d v="2024-01-09T00:00:00"/>
    <s v="POOT  "/>
    <n v="16310"/>
    <s v="POOT  |16310"/>
    <s v="TDR005"/>
    <n v="1933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310"/>
    <s v="POOT  |16310"/>
    <s v="TDR005"/>
    <n v="1933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09/01/2024"/>
    <n v="1"/>
    <n v="-1"/>
    <n v="0"/>
    <s v="ALM. REPUESTOS"/>
    <s v=""/>
    <s v="OP. EDUAR"/>
    <x v="0"/>
    <m/>
    <s v="OP. EDUAR"/>
    <s v="PM4"/>
    <s v="P"/>
    <s v="60000"/>
    <s v=""/>
    <s v=""/>
    <s v="60000"/>
    <s v=""/>
    <s v="Enero"/>
    <s v="2024"/>
  </r>
  <r>
    <x v="0"/>
    <s v="03"/>
    <d v="2024-01-09T00:00:00"/>
    <s v="POOT  "/>
    <n v="16297"/>
    <s v="POOT  |16297"/>
    <s v="TDR004"/>
    <n v="3116"/>
    <n v="1"/>
    <s v="DEELEC"/>
    <s v="CINTA AISLANTE NEGRA 3/4&quot; X 18 M - 155 TEMFLEX USO GENERAL|3M"/>
    <s v="3312100319"/>
    <s v="UND"/>
    <n v="1"/>
    <n v="6.0000002800000001"/>
    <n v="6.0000003"/>
    <s v="LP01      "/>
    <s v="PEN"/>
    <s v="Guía de Remisión Remitente Electronica T004"/>
    <s v="Pendiente de autorización"/>
    <s v="SMANTILLA 09/01/2024"/>
    <n v="1"/>
    <n v="-1"/>
    <n v="0"/>
    <s v="ALM. DINO"/>
    <s v=""/>
    <s v="OP. JEFERSON"/>
    <x v="85"/>
    <m/>
    <s v="OP. JEFERSON"/>
    <m/>
    <s v=""/>
    <s v="27757"/>
    <s v=""/>
    <s v=""/>
    <s v="27757"/>
    <s v=""/>
    <s v="Enero"/>
    <s v="2024"/>
  </r>
  <r>
    <x v="1"/>
    <s v="03"/>
    <d v="2024-01-08T00:00:00"/>
    <s v="POOT  "/>
    <n v="16286"/>
    <s v="POOT  |16286"/>
    <s v="TDR004"/>
    <n v="3103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6"/>
    <s v="POOT  |16286"/>
    <s v="TDR004"/>
    <n v="3103"/>
    <n v="6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SMANTILLA 08/01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6"/>
    <s v="POOT  |16286"/>
    <s v="TDR004"/>
    <n v="3103"/>
    <n v="7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6"/>
    <s v="POOT  |16286"/>
    <s v="TDR004"/>
    <n v="3103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7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SMANTILLA 08/01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8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9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0"/>
    <s v="03"/>
    <d v="2024-01-08T00:00:00"/>
    <s v="POOT  "/>
    <n v="16281"/>
    <s v="POOT  |16281"/>
    <s v="TDR005"/>
    <n v="1913"/>
    <n v="2"/>
    <s v="DEMCON"/>
    <s v="THINER POLYURETHANE BIC 905 BICOLOR"/>
    <s v="3012120222"/>
    <s v="UND"/>
    <n v="1"/>
    <n v="35.000000059999998"/>
    <n v="35.000000100000001"/>
    <s v="LP01      "/>
    <s v="PEN"/>
    <s v="Guía de Remisión Remitente Electronica T005"/>
    <s v="Pendiente de autorización"/>
    <s v="AALMREP02 08/01/2024"/>
    <n v="1"/>
    <n v="-1"/>
    <n v="0"/>
    <s v="ALM. REPUESTOS"/>
    <s v=""/>
    <s v="OP. ALVARES      Regularizacion  2"/>
    <x v="73"/>
    <m/>
    <s v="OP. ALVARES_x000d__x000a_Regularizacion  20-12-23  vale N° 2694"/>
    <m/>
    <s v=""/>
    <s v="230"/>
    <s v=""/>
    <s v=""/>
    <s v="230"/>
    <s v=""/>
    <s v="Enero"/>
    <s v="2024"/>
  </r>
  <r>
    <x v="1"/>
    <s v="03"/>
    <d v="2024-01-08T00:00:00"/>
    <s v="POOT  "/>
    <n v="16286"/>
    <s v="POOT  |16286"/>
    <s v="NCRVSD"/>
    <n v="1135"/>
    <n v="1"/>
    <s v="DERNP "/>
    <s v="CANDADO - RNS58F-36RA |12"/>
    <s v="5011100012"/>
    <s v="UND"/>
    <n v="1"/>
    <n v="0"/>
    <n v="0"/>
    <s v="LP02      "/>
    <s v="USD"/>
    <s v="Venta sin guía de remisión NC Dino"/>
    <s v="Pendiente de autorización"/>
    <s v="SMANTILLA 08/01/2024"/>
    <n v="1"/>
    <n v="-1"/>
    <n v="0"/>
    <s v="ALM. DINO (No contable)"/>
    <s v=""/>
    <s v=""/>
    <x v="11"/>
    <s v="RNP|1011-74|RNS83FX | AN1 8E 30192 MF (Robert)"/>
    <s v=""/>
    <m/>
    <s v=""/>
    <s v=""/>
    <s v=""/>
    <s v=""/>
    <s v=""/>
    <s v=""/>
    <s v="Enero"/>
    <s v="2024"/>
  </r>
  <r>
    <x v="0"/>
    <s v="03"/>
    <d v="2024-01-08T00:00:00"/>
    <s v="POOT  "/>
    <n v="16281"/>
    <s v="POOT  |16281"/>
    <s v="TDR005"/>
    <n v="1913"/>
    <n v="4"/>
    <s v="DEHERR"/>
    <s v="LIJA AL SECO 220 A 275| NORTON                                                                                                         "/>
    <s v="3514100112"/>
    <s v="UND"/>
    <n v="3"/>
    <n v="1.9999997"/>
    <n v="5.9999991000000001"/>
    <s v="LP01      "/>
    <s v="PEN"/>
    <s v="Guía de Remisión Remitente Electronica T005"/>
    <s v="Pendiente de autorización"/>
    <s v="AALMREP02 08/01/2024"/>
    <n v="3"/>
    <n v="-3"/>
    <n v="0"/>
    <s v="ALM. REPUESTOS"/>
    <s v=""/>
    <s v="OP. ALVARES      Regularizacion  2"/>
    <x v="73"/>
    <m/>
    <s v="OP. ALVARES_x000d__x000a_Regularizacion  20-12-23  vale N° 2694"/>
    <m/>
    <s v=""/>
    <s v="230"/>
    <s v=""/>
    <s v=""/>
    <s v="230"/>
    <s v=""/>
    <s v="Enero"/>
    <s v="2024"/>
  </r>
  <r>
    <x v="1"/>
    <s v="03"/>
    <d v="2024-01-08T00:00:00"/>
    <s v="POOT  "/>
    <n v="16286"/>
    <s v="POOT  |16286"/>
    <s v="TDR004"/>
    <n v="3103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3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0"/>
    <s v="03"/>
    <d v="2024-01-08T00:00:00"/>
    <s v="POOT  "/>
    <n v="16281"/>
    <s v="POOT  |16281"/>
    <s v="TDR005"/>
    <n v="1913"/>
    <n v="1"/>
    <s v="DEMCON"/>
    <s v="MASILLA STAR 3000 X 4LT|ROBERLO"/>
    <s v="3013100827"/>
    <s v="GLN"/>
    <n v="1"/>
    <n v="113.00000016"/>
    <n v="113.0000002"/>
    <s v="LP01      "/>
    <s v="PEN"/>
    <s v="Guía de Remisión Remitente Electronica T005"/>
    <s v="Pendiente de autorización"/>
    <s v="AALMREP02 08/01/2024"/>
    <n v="1"/>
    <n v="-1"/>
    <n v="0"/>
    <s v="ALM. REPUESTOS"/>
    <s v=""/>
    <s v="OP. ALVARES      Regularizacion  2"/>
    <x v="73"/>
    <m/>
    <s v="OP. ALVARES_x000d__x000a_Regularizacion  20-12-23  vale N° 2694"/>
    <m/>
    <s v=""/>
    <s v="230"/>
    <s v=""/>
    <s v=""/>
    <s v="230"/>
    <s v=""/>
    <s v="Enero"/>
    <s v="2024"/>
  </r>
  <r>
    <x v="0"/>
    <s v="03"/>
    <d v="2024-01-08T00:00:00"/>
    <s v="POOT  "/>
    <n v="16281"/>
    <s v="POOT  |16281"/>
    <s v="TDR005"/>
    <n v="1913"/>
    <n v="5"/>
    <s v="DEHERR"/>
    <s v="LIJA AL SECO 500 A 275| NORTON                                                                                                         "/>
    <s v="3514100111"/>
    <s v="UND"/>
    <n v="3"/>
    <n v="1.9999997"/>
    <n v="5.9999991000000001"/>
    <s v="LP01      "/>
    <s v="PEN"/>
    <s v="Guía de Remisión Remitente Electronica T005"/>
    <s v="Pendiente de autorización"/>
    <s v="AALMREP02 08/01/2024"/>
    <n v="3"/>
    <n v="-3"/>
    <n v="0"/>
    <s v="ALM. REPUESTOS"/>
    <s v=""/>
    <s v="OP. ALVARES      Regularizacion  2"/>
    <x v="73"/>
    <m/>
    <s v="OP. ALVARES_x000d__x000a_Regularizacion  20-12-23  vale N° 2694"/>
    <m/>
    <s v=""/>
    <s v="230"/>
    <s v=""/>
    <s v=""/>
    <s v="230"/>
    <s v=""/>
    <s v="Enero"/>
    <s v="2024"/>
  </r>
  <r>
    <x v="1"/>
    <s v="03"/>
    <d v="2024-01-08T00:00:00"/>
    <s v="POOT  "/>
    <n v="16286"/>
    <s v="POOT  |16286"/>
    <s v="TDR004"/>
    <n v="3103"/>
    <n v="5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SMANTILLA 08/01/2024"/>
    <n v="4"/>
    <n v="-4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6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SMANTILLA 08/01/2024"/>
    <n v="4"/>
    <n v="-4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11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0"/>
    <s v="03"/>
    <d v="2024-01-08T00:00:00"/>
    <s v="POOT  "/>
    <n v="16281"/>
    <s v="POOT  |16281"/>
    <s v="TDR005"/>
    <n v="1913"/>
    <n v="3"/>
    <s v="DEHERR"/>
    <s v="LIJA CIRCULAR DISCO N°80|NORTON                                                                                                    "/>
    <s v="3510100989"/>
    <s v="UND"/>
    <n v="3"/>
    <n v="3.00000014"/>
    <n v="9.0000003999999993"/>
    <s v="LP01      "/>
    <s v="PEN"/>
    <s v="Guía de Remisión Remitente Electronica T005"/>
    <s v="Pendiente de autorización"/>
    <s v="AALMREP02 08/01/2024"/>
    <n v="3"/>
    <n v="-3"/>
    <n v="0"/>
    <s v="ALM. REPUESTOS"/>
    <s v=""/>
    <s v="OP. ALVARES      Regularizacion  2"/>
    <x v="73"/>
    <m/>
    <s v="OP. ALVARES_x000d__x000a_Regularizacion  20-12-23  vale N° 2694"/>
    <m/>
    <s v=""/>
    <s v="230"/>
    <s v=""/>
    <s v=""/>
    <s v="230"/>
    <s v=""/>
    <s v="Enero"/>
    <s v="2024"/>
  </r>
  <r>
    <x v="1"/>
    <s v="03"/>
    <d v="2024-01-08T00:00:00"/>
    <s v="POOT  "/>
    <n v="16286"/>
    <s v="POOT  |16286"/>
    <s v="TDR004"/>
    <n v="3103"/>
    <n v="3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6"/>
    <s v="POOT  |16286"/>
    <s v="TDR004"/>
    <n v="3103"/>
    <n v="4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6"/>
    <s v="POOT  |16286"/>
    <s v="TDR004"/>
    <n v="3103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4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5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7"/>
    <s v="POOT  |16287"/>
    <s v="TDR004"/>
    <n v="3106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1"/>
    <s v="03"/>
    <d v="2024-01-08T00:00:00"/>
    <s v="POOT  "/>
    <n v="16286"/>
    <s v="POOT  |16286"/>
    <s v="TDR004"/>
    <n v="3103"/>
    <n v="10"/>
    <s v="DERNP "/>
    <s v="TUERCA - RNNH108-FL7 |113"/>
    <s v="5011100118"/>
    <s v="UND"/>
    <n v="1"/>
    <n v="0"/>
    <n v="0"/>
    <s v="LP02      "/>
    <s v="USD"/>
    <s v="Guía de Remisión Remitente Electronica T004"/>
    <s v="Pendiente de autorización"/>
    <s v="SMANTILLA 08/01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Enero"/>
    <s v="2024"/>
  </r>
  <r>
    <x v="0"/>
    <s v="03"/>
    <d v="2024-01-07T00:00:00"/>
    <s v="POOT  "/>
    <n v="16271"/>
    <s v="POOT  |16271"/>
    <s v="NCRVSR"/>
    <n v="1239"/>
    <n v="4"/>
    <s v="DEREPU"/>
    <s v="Resorte tensor para compuerta de tolva volquete|S/Marca"/>
    <s v="4012100015"/>
    <s v="UND"/>
    <n v="1"/>
    <n v="65.999999540000005"/>
    <n v="65.999999500000001"/>
    <s v="LP01      "/>
    <s v="PEN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7T00:00:00"/>
    <s v="POOT  "/>
    <n v="16270"/>
    <s v="POOT  |16270"/>
    <s v="TDR008"/>
    <n v="2495"/>
    <n v="1"/>
    <s v="DEHERR"/>
    <s v="VALVULA ECHAR AIRE (BRONCE CHUCK LARGO 1/4)|COD:CHD10040"/>
    <s v="3512100116"/>
    <s v="UND"/>
    <n v="2"/>
    <n v="21.500000020000002"/>
    <n v="43"/>
    <s v="LP01      "/>
    <s v="PEN"/>
    <s v="Guía de Remisión Remitente Electronica T008"/>
    <s v="Pendiente de autorización"/>
    <s v="KIPARRAGUIRRE 07/01/2024"/>
    <n v="2"/>
    <n v="-2"/>
    <n v="0"/>
    <s v="Edificio Tienda"/>
    <s v=""/>
    <s v=""/>
    <x v="4"/>
    <m/>
    <s v=""/>
    <m/>
    <s v=""/>
    <s v=""/>
    <s v=""/>
    <s v=""/>
    <s v=""/>
    <s v=""/>
    <s v="Enero"/>
    <s v="2024"/>
  </r>
  <r>
    <x v="0"/>
    <s v="03"/>
    <d v="2024-01-07T00:00:00"/>
    <s v="POOT  "/>
    <n v="16271"/>
    <s v="POOT  |16271"/>
    <s v="NCRVSR"/>
    <n v="1239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7T00:00:00"/>
    <s v="POOT  "/>
    <n v="16271"/>
    <s v="POOT  |16271"/>
    <s v="NCRVSR"/>
    <n v="1239"/>
    <n v="2"/>
    <s v="DEREPU"/>
    <s v="Foco Bombilla grande 1C-24V COD: 176433000|NARVA"/>
    <s v="4014100028"/>
    <s v="UND"/>
    <n v="1"/>
    <n v="3.00000014"/>
    <n v="3.0000000999999998"/>
    <s v="LP01      "/>
    <s v="PEN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7T00:00:00"/>
    <s v="POOT  "/>
    <n v="16271"/>
    <s v="POOT  |16271"/>
    <s v="NCRVSR"/>
    <n v="1239"/>
    <n v="3"/>
    <s v="DEREPU"/>
    <s v="Foco H4 24V 75/70W COD: 488923000|NARVA"/>
    <s v="4014100060"/>
    <s v="UND"/>
    <n v="1"/>
    <n v="28.99999978"/>
    <n v="28.999999800000001"/>
    <s v="LP01      "/>
    <s v="PEN"/>
    <s v="Venta sin guía de remisión NC Repuestos"/>
    <s v="Pendiente de autorización"/>
    <s v="AALMREP01 07/01/2024"/>
    <n v="1"/>
    <n v="-1"/>
    <n v="0"/>
    <s v="ALM. REPUESTOS (No contable)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6T00:00:00"/>
    <s v="POOT  "/>
    <n v="16267"/>
    <s v="POOT  |16267"/>
    <s v="TDR004"/>
    <n v="3075"/>
    <n v="2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SMANTILLA 06/01/2024"/>
    <n v="2"/>
    <n v="-2"/>
    <n v="0"/>
    <s v="ALM. DINO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6T00:00:00"/>
    <s v="POOT  "/>
    <n v="16266"/>
    <s v="POOT  |16266"/>
    <s v="TDR005"/>
    <n v="1904"/>
    <n v="1"/>
    <s v="DEACCE"/>
    <s v="Perno de protector de transmicion 5/8 X 2.1/4&quot; (10.9)|SFC"/>
    <s v="4110100020"/>
    <s v="UND"/>
    <n v="20"/>
    <n v="2.49999992"/>
    <n v="49.999998400000003"/>
    <s v="LP01      "/>
    <s v="PEN"/>
    <s v="Guía de Remisión Remitente Electronica T005"/>
    <s v="Pendiente de autorización"/>
    <s v="AALMREP01 06/01/2024"/>
    <n v="20"/>
    <n v="-20"/>
    <n v="0"/>
    <s v="ALM. REPUESTOS"/>
    <s v=""/>
    <s v="OP: ELMER DAVILA"/>
    <x v="90"/>
    <m/>
    <s v="OP: ELMER DAVILA"/>
    <m/>
    <s v=""/>
    <s v=""/>
    <s v=""/>
    <s v=""/>
    <s v=""/>
    <s v=""/>
    <s v="Enero"/>
    <s v="2024"/>
  </r>
  <r>
    <x v="0"/>
    <s v="03"/>
    <d v="2024-01-06T00:00:00"/>
    <s v="POOT  "/>
    <n v="16263"/>
    <s v="POOT  |16263"/>
    <s v="TDR004"/>
    <n v="3072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06/01/2024"/>
    <n v="2"/>
    <n v="-2"/>
    <n v="0"/>
    <s v="ALM. DINO"/>
    <s v=""/>
    <s v="OP. WILSON"/>
    <x v="135"/>
    <m/>
    <s v="OP. WILSON"/>
    <m/>
    <s v=""/>
    <s v="16228"/>
    <s v=""/>
    <s v=""/>
    <s v="16228"/>
    <s v=""/>
    <s v="Enero"/>
    <s v="2024"/>
  </r>
  <r>
    <x v="0"/>
    <s v="03"/>
    <d v="2024-01-06T00:00:00"/>
    <s v="POOT  "/>
    <n v="16265"/>
    <s v="POOT  |16265"/>
    <s v="TDR004"/>
    <n v="3073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SMANTILLA 06/01/2024"/>
    <n v="1"/>
    <n v="-1"/>
    <n v="0"/>
    <s v="ALM. DINO"/>
    <s v=""/>
    <s v="VALE Nº 10213"/>
    <x v="11"/>
    <s v="DFR07|Dumper Diesel (C) Serie: 17205 (Robert)"/>
    <s v="VALE Nº 10213"/>
    <m/>
    <s v=""/>
    <s v=""/>
    <s v=""/>
    <s v=""/>
    <s v=""/>
    <s v=""/>
    <s v="Enero"/>
    <s v="2024"/>
  </r>
  <r>
    <x v="0"/>
    <s v="03"/>
    <d v="2024-01-06T00:00:00"/>
    <s v="POOT  "/>
    <n v="16267"/>
    <s v="POOT  |16267"/>
    <s v="TDR004"/>
    <n v="3075"/>
    <n v="3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SMANTILLA 06/01/2024"/>
    <n v="2"/>
    <n v="-2"/>
    <n v="0"/>
    <s v="ALM. DINO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6T00:00:00"/>
    <s v="POOT  "/>
    <n v="16262"/>
    <s v="POOT  |16262"/>
    <s v="TDR005"/>
    <n v="1903"/>
    <n v="1"/>
    <s v="DEACCE"/>
    <s v="Perno de rueda c/ tuerca camioneta 10.9 DADO N° 21|DINA"/>
    <s v="4118100190"/>
    <s v="UND"/>
    <n v="6"/>
    <n v="4.9999998400000001"/>
    <n v="29.999998999999999"/>
    <s v="LP01      "/>
    <s v="PEN"/>
    <s v="Guía de Remisión Remitente Electronica T005"/>
    <s v="Pendiente de autorización"/>
    <s v="AALMREP01 06/01/2024"/>
    <n v="6"/>
    <n v="-6"/>
    <n v="0"/>
    <s v="ALM. REPUESTOS"/>
    <s v=""/>
    <s v="OP: DEIVIS LEZAMA"/>
    <x v="31"/>
    <m/>
    <s v="OP: DEIVIS LEZAMA"/>
    <m/>
    <s v=""/>
    <s v="98506"/>
    <s v=""/>
    <s v=""/>
    <s v="98506"/>
    <s v=""/>
    <s v="Enero"/>
    <s v="2024"/>
  </r>
  <r>
    <x v="0"/>
    <s v="03"/>
    <d v="2024-01-06T00:00:00"/>
    <s v="POOT  "/>
    <n v="16268"/>
    <s v="POOT  |16268"/>
    <s v="TDR004"/>
    <n v="3074"/>
    <n v="1"/>
    <s v="DEREPU"/>
    <s v="LLANTA 12.0020-22PR BT126 BOTO"/>
    <s v="4010100338"/>
    <s v="UND"/>
    <n v="4"/>
    <n v="2069.4999996199999"/>
    <n v="8277.9999984999995"/>
    <s v="LP01      "/>
    <s v="PEN"/>
    <s v="Guía de Remisión Remitente Electronica T004"/>
    <s v="Pendiente de autorización"/>
    <s v="SMANTILLA 06/01/2024"/>
    <n v="4"/>
    <n v="-4"/>
    <n v="0"/>
    <s v="ALM. DINO"/>
    <s v=""/>
    <s v="OP. ALVEIRO"/>
    <x v="23"/>
    <m/>
    <s v="OP. ALVEIRO"/>
    <m/>
    <s v=""/>
    <s v="29978"/>
    <s v=""/>
    <s v=""/>
    <s v="29978"/>
    <s v=""/>
    <s v="Enero"/>
    <s v="2024"/>
  </r>
  <r>
    <x v="0"/>
    <s v="03"/>
    <d v="2024-01-06T00:00:00"/>
    <s v="POOT  "/>
    <n v="16267"/>
    <s v="POOT  |16267"/>
    <s v="TDR004"/>
    <n v="3075"/>
    <n v="1"/>
    <s v="DEREPU"/>
    <s v="LLANTA 12.0020-22PR BT126 BOTO"/>
    <s v="4010100338"/>
    <s v="UND"/>
    <n v="4"/>
    <n v="2069.4999996199999"/>
    <n v="8277.9999984999995"/>
    <s v="LP01      "/>
    <s v="PEN"/>
    <s v="Guía de Remisión Remitente Electronica T004"/>
    <s v="Pendiente de autorización"/>
    <s v="SMANTILLA 06/01/2024"/>
    <n v="4"/>
    <n v="-4"/>
    <n v="0"/>
    <s v="ALM. DINO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6T00:00:00"/>
    <s v="POOT  "/>
    <n v="16267"/>
    <s v="POOT  |16267"/>
    <s v="NCRVSD"/>
    <n v="1134"/>
    <n v="1"/>
    <s v="DEREPU"/>
    <s v="PONCHO 20- 8RR EXTRAREFORZADO GOODYEAR"/>
    <s v="4010100184"/>
    <s v="UND"/>
    <n v="2"/>
    <n v="116.50000052"/>
    <n v="233.000001"/>
    <s v="LP01      "/>
    <s v="PEN"/>
    <s v="Venta sin guía de remisión NC Dino"/>
    <s v="Pendiente de autorización"/>
    <s v="ROLIVARI 06/01/2024"/>
    <n v="2"/>
    <n v="-2"/>
    <n v="0"/>
    <s v="ALM. DINO (No contable)"/>
    <s v=""/>
    <s v="OP. JUAN CARLOS"/>
    <x v="27"/>
    <m/>
    <s v="OP. JUAN CARLOS"/>
    <m/>
    <s v=""/>
    <s v="15980"/>
    <s v=""/>
    <s v=""/>
    <s v="15980"/>
    <s v=""/>
    <s v="Enero"/>
    <s v="2024"/>
  </r>
  <r>
    <x v="0"/>
    <s v="03"/>
    <d v="2024-01-06T00:00:00"/>
    <s v="POOT  "/>
    <n v="16269"/>
    <s v="POOT  |16269"/>
    <s v="TDR005"/>
    <n v="1905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06/01/2024"/>
    <n v="1"/>
    <n v="-1"/>
    <n v="0"/>
    <s v="ALM. REPUESTOS"/>
    <s v=""/>
    <s v="OP. ARAUJO"/>
    <x v="21"/>
    <m/>
    <s v="OP. ARAUJO"/>
    <m/>
    <s v=""/>
    <s v="81858"/>
    <s v=""/>
    <s v=""/>
    <s v="81858"/>
    <s v=""/>
    <s v="Enero"/>
    <s v="2024"/>
  </r>
  <r>
    <x v="0"/>
    <s v="02"/>
    <d v="2024-01-05T00:00:00"/>
    <s v="POOT  "/>
    <n v="2887"/>
    <s v="POOT  |2887"/>
    <s v="RVSG"/>
    <n v="500000634"/>
    <n v="1"/>
    <s v="SMACCE"/>
    <s v="BATERIA INVERTIDA DE 25 PLACAS ETNA"/>
    <s v="4120100143"/>
    <s v="UND"/>
    <n v="2"/>
    <n v="935.49999979999996"/>
    <n v="1870.9999995999999"/>
    <s v="LP01      "/>
    <s v="PEN"/>
    <s v="Venta sin guía de remisión"/>
    <s v="Pendiente de autorización"/>
    <s v="AALMREP01 05/01/2024"/>
    <n v="2"/>
    <n v="-2"/>
    <n v="0"/>
    <s v="ALM. REPUESTOS"/>
    <s v=""/>
    <s v="OP. LUIS ARAMBULO"/>
    <x v="63"/>
    <m/>
    <s v="OP. LUIS ARAMBULO"/>
    <m/>
    <s v=""/>
    <s v="19163"/>
    <s v=""/>
    <s v=""/>
    <s v="19163"/>
    <s v=""/>
    <s v="Enero"/>
    <s v="2024"/>
  </r>
  <r>
    <x v="0"/>
    <s v="03"/>
    <d v="2024-01-05T00:00:00"/>
    <s v="POOT  "/>
    <n v="16242"/>
    <s v="POOT  |16242"/>
    <s v="NCRVSR"/>
    <n v="1237"/>
    <n v="1"/>
    <s v="DEACCE"/>
    <s v="Fusible de uña 10 amp chicos COD: FKM-10|KTS"/>
    <s v="4120100097"/>
    <s v="UND"/>
    <n v="3"/>
    <n v="0.50000022"/>
    <n v="1.5000007"/>
    <s v="LP01      "/>
    <s v="PEN"/>
    <s v="Venta sin guía de remisión NC Repuestos"/>
    <s v="Pendiente de autorización"/>
    <s v="AALMREP01 05/01/2024"/>
    <n v="3"/>
    <n v="-3"/>
    <n v="0"/>
    <s v="ALM. REPUESTOS (No contable)"/>
    <s v=""/>
    <s v="OP.ANTHONY      REG. 04.01.24"/>
    <x v="14"/>
    <m/>
    <s v="OP.ANTHONY_x000d__x000a_REG. 04.01.24"/>
    <m/>
    <s v=""/>
    <s v="102762"/>
    <s v=""/>
    <s v=""/>
    <s v="102762"/>
    <s v=""/>
    <s v="Enero"/>
    <s v="2024"/>
  </r>
  <r>
    <x v="0"/>
    <s v="03"/>
    <d v="2024-01-05T00:00:00"/>
    <s v="POOT  "/>
    <n v="16243"/>
    <s v="POOT  |16243"/>
    <s v="TDR004"/>
    <n v="3050"/>
    <n v="1"/>
    <s v="DEUOFI"/>
    <s v="CINTA DE EMBALAJE GRANDE 110 Y | PEGAFAN"/>
    <s v="2510100127"/>
    <s v="UND"/>
    <n v="1"/>
    <n v="4.9999998400000001"/>
    <n v="4.9999998000000003"/>
    <s v="LP01      "/>
    <s v="PEN"/>
    <s v="Guía de Remisión Remitente Electronica T004"/>
    <s v="Pendiente de autorización"/>
    <s v="ROLIVARI 05/01/2024"/>
    <n v="1"/>
    <n v="-1"/>
    <n v="0"/>
    <s v="ALM. DINO"/>
    <s v=""/>
    <s v="TRABAJO VARIOS      VALE N°010208   "/>
    <x v="4"/>
    <m/>
    <s v="TRABAJO VARIOS_x000d__x000a_VALE N°010208_x000d__x000a_"/>
    <m/>
    <s v=""/>
    <s v=""/>
    <s v=""/>
    <s v=""/>
    <s v=""/>
    <s v=""/>
    <s v="Enero"/>
    <s v="2024"/>
  </r>
  <r>
    <x v="0"/>
    <s v="03"/>
    <d v="2024-01-05T00:00:00"/>
    <s v="POOT  "/>
    <n v="16248"/>
    <s v="POOT  |16248"/>
    <s v="TDR004"/>
    <n v="3053"/>
    <n v="1"/>
    <s v="DEMCON"/>
    <s v="SIKAFLEX 11FC+ GRIS X 300 ML"/>
    <s v="3013100166"/>
    <s v="UND"/>
    <n v="3"/>
    <n v="31.99999992"/>
    <n v="95.999999799999998"/>
    <s v="LP01      "/>
    <s v="PEN"/>
    <s v="Guía de Remisión Remitente Electronica T004"/>
    <s v="Pendiente de autorización"/>
    <s v="SMANTILLA 05/01/2024"/>
    <n v="3"/>
    <n v="-3"/>
    <n v="0"/>
    <s v="ALM. DINO"/>
    <s v=""/>
    <s v="OP.JEN ALVAREZ"/>
    <x v="73"/>
    <m/>
    <s v="OP.JEN ALVAREZ"/>
    <m/>
    <s v=""/>
    <s v="230"/>
    <s v=""/>
    <s v=""/>
    <s v="230"/>
    <s v=""/>
    <s v="Enero"/>
    <s v="2024"/>
  </r>
  <r>
    <x v="2"/>
    <s v="03"/>
    <d v="2024-01-05T00:00:00"/>
    <s v="POOT  "/>
    <n v="16241"/>
    <s v="POOT  |16241"/>
    <s v="TDR004"/>
    <n v="3054"/>
    <n v="5"/>
    <s v="DEEMET"/>
    <s v="MASILLA PREMIUM BONFLEX X 530 GR | ANYPSA"/>
    <s v="3111100012"/>
    <s v="UND"/>
    <n v="1"/>
    <n v="13.50000004"/>
    <n v="13.5"/>
    <s v="LP01      "/>
    <s v="PEN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m/>
    <s v=""/>
    <s v=""/>
    <s v=""/>
    <s v=""/>
    <s v=""/>
    <s v=""/>
    <s v="Enero"/>
    <s v="2024"/>
  </r>
  <r>
    <x v="2"/>
    <s v="03"/>
    <d v="2024-01-05T00:00:00"/>
    <s v="POOT  "/>
    <n v="16241"/>
    <s v="POOT  |16241"/>
    <s v="TDR004"/>
    <n v="3054"/>
    <n v="6"/>
    <s v="DEHERR"/>
    <s v="ESCOBILLA METALICA COPA 4&quot; (COD:EBC104) |UYUSTOOLS "/>
    <s v="3516100013"/>
    <s v="UND"/>
    <n v="1"/>
    <n v="13.50000004"/>
    <n v="13.5"/>
    <s v="LP01      "/>
    <s v="PEN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m/>
    <s v=""/>
    <s v=""/>
    <s v=""/>
    <s v=""/>
    <s v=""/>
    <s v=""/>
    <s v="Enero"/>
    <s v="2024"/>
  </r>
  <r>
    <x v="1"/>
    <s v="03"/>
    <d v="2024-01-05T00:00:00"/>
    <s v="POOT  "/>
    <n v="16257"/>
    <s v="POOT  |16257"/>
    <s v="TDR004"/>
    <n v="3060"/>
    <n v="3"/>
    <s v="DERNP "/>
    <s v="ANILLO - RNORP-116A |58"/>
    <s v="5011100058"/>
    <s v="UND"/>
    <n v="4"/>
    <n v="0"/>
    <n v="0"/>
    <s v="LP02      "/>
    <s v="USD"/>
    <s v="Guía de Remisión Remitente Electronica T004"/>
    <s v="Pendiente de autorización"/>
    <s v="ROLIVARI 05/01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1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8"/>
    <s v="DERNP "/>
    <s v="PIVOTE - RNFL7-91A |110"/>
    <s v="5011100115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60"/>
    <s v="POOT  |16260"/>
    <s v="TDR004"/>
    <n v="3062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1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1"/>
    <s v="03"/>
    <d v="2024-01-05T00:00:00"/>
    <s v="POOT  "/>
    <n v="16261"/>
    <s v="POOT  |16261"/>
    <s v="TDR004"/>
    <n v="3065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5/01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0"/>
    <s v="03"/>
    <d v="2024-01-05T00:00:00"/>
    <s v="POOT  "/>
    <n v="16245"/>
    <s v="POOT  |16245"/>
    <s v="TDR004"/>
    <n v="3047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SMANTILLA 05/01/2024"/>
    <n v="2"/>
    <n v="-2"/>
    <n v="0"/>
    <s v="ALM. DINO"/>
    <s v=""/>
    <s v="OP.MAGO"/>
    <x v="48"/>
    <m/>
    <s v="OP.MAGO"/>
    <m/>
    <s v=""/>
    <s v="22639"/>
    <s v=""/>
    <s v=""/>
    <s v="22639"/>
    <s v=""/>
    <s v="Enero"/>
    <s v="2024"/>
  </r>
  <r>
    <x v="0"/>
    <s v="03"/>
    <d v="2024-01-05T00:00:00"/>
    <s v="POOT  "/>
    <n v="16246"/>
    <s v="POOT  |16246"/>
    <s v="TDR004"/>
    <n v="3048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SMANTILLA 05/01/2024"/>
    <n v="2"/>
    <n v="-2"/>
    <n v="0"/>
    <s v="ALM. DINO"/>
    <s v=""/>
    <s v="OP.CAIGUA"/>
    <x v="136"/>
    <m/>
    <s v="OP.CAIGUA"/>
    <m/>
    <s v=""/>
    <s v="15973"/>
    <s v=""/>
    <s v=""/>
    <s v="15973"/>
    <s v=""/>
    <s v="Enero"/>
    <s v="2024"/>
  </r>
  <r>
    <x v="0"/>
    <s v="03"/>
    <d v="2024-01-05T00:00:00"/>
    <s v="POOT  "/>
    <n v="16247"/>
    <s v="POOT  |16247"/>
    <s v="TDR004"/>
    <n v="3049"/>
    <n v="1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SMANTILLA 05/01/2024"/>
    <n v="2"/>
    <n v="-2"/>
    <n v="0"/>
    <s v="ALM. DINO"/>
    <s v=""/>
    <s v="OP.ALBEIRO"/>
    <x v="23"/>
    <m/>
    <s v="OP.ALBEIRO"/>
    <m/>
    <s v=""/>
    <s v="29978"/>
    <s v=""/>
    <s v=""/>
    <s v="29978"/>
    <s v=""/>
    <s v="Enero"/>
    <s v="2024"/>
  </r>
  <r>
    <x v="2"/>
    <s v="03"/>
    <d v="2024-01-05T00:00:00"/>
    <s v="POOT  "/>
    <n v="16241"/>
    <s v="POOT  |16241"/>
    <s v="TDR004"/>
    <n v="3054"/>
    <n v="4"/>
    <s v="DEHERR"/>
    <s v="BROCHA 3&quot; TUMI"/>
    <s v="3510100072"/>
    <s v="UND"/>
    <n v="1"/>
    <n v="30.00000022"/>
    <n v="30.000000199999999"/>
    <s v="LP01      "/>
    <s v="PEN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m/>
    <s v=""/>
    <s v=""/>
    <s v=""/>
    <s v=""/>
    <s v=""/>
    <s v=""/>
    <s v="Enero"/>
    <s v="2024"/>
  </r>
  <r>
    <x v="1"/>
    <s v="03"/>
    <d v="2024-01-05T00:00:00"/>
    <s v="POOT  "/>
    <n v="16257"/>
    <s v="POOT  |16257"/>
    <s v="TDR004"/>
    <n v="3060"/>
    <n v="2"/>
    <s v="DERNP "/>
    <s v="RESORTE ALETAS - RN711C |28"/>
    <s v="5011100028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05T00:00:00"/>
    <s v="POOT  "/>
    <n v="16257"/>
    <s v="POOT  |16257"/>
    <s v="TDR004"/>
    <n v="3060"/>
    <n v="4"/>
    <s v="DERNP "/>
    <s v="PERNO SWIVEL - RNFL7-200 |111"/>
    <s v="5011100116"/>
    <s v="UND"/>
    <n v="2"/>
    <n v="0"/>
    <n v="0"/>
    <s v="LP02      "/>
    <s v="USD"/>
    <s v="Guía de Remisión Remitente Electronica T004"/>
    <s v="Pendiente de autorización"/>
    <s v="ROLIVARI 05/01/2024"/>
    <n v="2"/>
    <n v="-2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05/01/2024"/>
    <n v="4"/>
    <n v="-4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5/01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60"/>
    <s v="POOT  |16260"/>
    <s v="TDR004"/>
    <n v="306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1"/>
    <s v="03"/>
    <d v="2024-01-05T00:00:00"/>
    <s v="POOT  "/>
    <n v="16260"/>
    <s v="POOT  |16260"/>
    <s v="TDR004"/>
    <n v="3062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5/01/2024"/>
    <n v="2"/>
    <n v="-2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1"/>
    <s v="03"/>
    <d v="2024-01-05T00:00:00"/>
    <s v="POOT  "/>
    <n v="16261"/>
    <s v="POOT  |16261"/>
    <s v="TDR004"/>
    <n v="3065"/>
    <n v="2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05/01/2024"/>
    <n v="4"/>
    <n v="-4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05T00:00:00"/>
    <s v="POOT  "/>
    <n v="16261"/>
    <s v="POOT  |16261"/>
    <s v="TDR004"/>
    <n v="3065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05T00:00:00"/>
    <s v="POOT  "/>
    <n v="16258"/>
    <s v="POOT  |16258"/>
    <s v="TDR008"/>
    <n v="2479"/>
    <n v="1"/>
    <s v="DERNP "/>
    <s v="VALVULA AUTOMATICA - RNS83F-16 |24"/>
    <s v="5011100024"/>
    <s v="UND"/>
    <n v="1"/>
    <n v="0"/>
    <n v="0"/>
    <s v="LP02      "/>
    <s v="USD"/>
    <s v="Guía de Remisión Remitente Electronica T008"/>
    <s v="Pendiente de autorización"/>
    <s v="KIPARRAGUIRRE 05/01/2024"/>
    <n v="1"/>
    <n v="-1"/>
    <n v="0"/>
    <s v="Edificio Tienda"/>
    <s v=""/>
    <s v=""/>
    <x v="6"/>
    <s v="RNP|1011-91|RNS83FX|AN1 8CO 1146 ESP (VOSI)"/>
    <s v=""/>
    <m/>
    <s v=""/>
    <s v=""/>
    <s v=""/>
    <s v=""/>
    <s v=""/>
    <s v=""/>
    <s v="Enero"/>
    <s v="2024"/>
  </r>
  <r>
    <x v="0"/>
    <s v="03"/>
    <d v="2024-01-05T00:00:00"/>
    <s v="POOT  "/>
    <n v="16244"/>
    <s v="POOT  |16244"/>
    <s v="TDR004"/>
    <n v="3051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ROLIVARI 05/01/2024"/>
    <n v="2"/>
    <n v="-2"/>
    <n v="0"/>
    <s v="ALM. DINO"/>
    <s v=""/>
    <s v="OP.DEYVI LEZAMA      REGULARIZACIO"/>
    <x v="31"/>
    <m/>
    <s v="OP.DEYVI LEZAMA_x000d__x000a_REGULARIZACION V° 10209"/>
    <m/>
    <s v=""/>
    <s v="98500"/>
    <s v=""/>
    <s v=""/>
    <s v="98500"/>
    <s v=""/>
    <s v="Enero"/>
    <s v="2024"/>
  </r>
  <r>
    <x v="2"/>
    <s v="03"/>
    <d v="2024-01-05T00:00:00"/>
    <s v="POOT  "/>
    <n v="16241"/>
    <s v="POOT  |16241"/>
    <s v="TDR004"/>
    <n v="3054"/>
    <n v="3"/>
    <s v="DEHERR"/>
    <s v="RODILLO TORO BLANCO #09"/>
    <s v="3510100125"/>
    <s v="UND"/>
    <n v="1"/>
    <n v="15.49999974"/>
    <n v="15.4999997"/>
    <s v="LP01      "/>
    <s v="PEN"/>
    <s v="Guía de Remisión Remitente Electronica T004"/>
    <s v="Pendiente de autorización"/>
    <s v="ROLIVARI 05/01/2024"/>
    <n v="1"/>
    <n v="-1"/>
    <n v="0"/>
    <s v="ALM. DINO"/>
    <s v=""/>
    <s v="PINTADO DE PARIHUELAS EN IGUER"/>
    <x v="100"/>
    <m/>
    <s v="PINTADO DE PARIHUELAS EN IGUERON _x000d__x000a_REGULARIZACION DEL 03/01/2023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60"/>
    <s v="POOT  |16260"/>
    <s v="TDR004"/>
    <n v="3062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5/01/2024"/>
    <n v="4"/>
    <n v="-4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0"/>
    <s v="03"/>
    <d v="2024-01-05T00:00:00"/>
    <s v="POOT  "/>
    <n v="16243"/>
    <s v="POOT  |16243"/>
    <s v="TDR004"/>
    <n v="3050"/>
    <n v="2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ROLIVARI 05/01/2024"/>
    <n v="1"/>
    <n v="-1"/>
    <n v="0"/>
    <s v="ALM. DINO"/>
    <s v=""/>
    <s v="TRABAJO VARIOS      VALE N°010208   "/>
    <x v="4"/>
    <m/>
    <s v="TRABAJO VARIOS_x000d__x000a_VALE N°010208_x000d__x000a_"/>
    <m/>
    <s v=""/>
    <s v=""/>
    <s v=""/>
    <s v=""/>
    <s v=""/>
    <s v=""/>
    <s v="Enero"/>
    <s v="2024"/>
  </r>
  <r>
    <x v="1"/>
    <s v="03"/>
    <d v="2024-01-05T00:00:00"/>
    <s v="POOT  "/>
    <n v="16257"/>
    <s v="POOT  |16257"/>
    <s v="TDR004"/>
    <n v="3060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1"/>
    <s v="03"/>
    <d v="2024-01-05T00:00:00"/>
    <s v="POOT  "/>
    <n v="16259"/>
    <s v="POOT  |16259"/>
    <s v="TDR004"/>
    <n v="306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Enero"/>
    <s v="2024"/>
  </r>
  <r>
    <x v="1"/>
    <s v="03"/>
    <d v="2024-01-05T00:00:00"/>
    <s v="POOT  "/>
    <n v="16260"/>
    <s v="POOT  |16260"/>
    <s v="TDR004"/>
    <n v="3062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19"/>
    <s v="RFB11  RNP|1011-82|RNS83FX| AN1 8E 30176 MFB (Yekill)"/>
    <s v=""/>
    <m/>
    <s v=""/>
    <s v=""/>
    <s v=""/>
    <s v=""/>
    <s v=""/>
    <s v=""/>
    <s v="Enero"/>
    <s v="2024"/>
  </r>
  <r>
    <x v="1"/>
    <s v="03"/>
    <d v="2024-01-05T00:00:00"/>
    <s v="POOT  "/>
    <n v="16261"/>
    <s v="POOT  |16261"/>
    <s v="TDR004"/>
    <n v="3065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5/01/2024"/>
    <n v="1"/>
    <n v="-1"/>
    <n v="0"/>
    <s v="ALM. DINO"/>
    <s v=""/>
    <s v=""/>
    <x v="6"/>
    <s v="RNP|1011-91|RNS83FX|AN1 8CO 1146 ESP (VOSI)"/>
    <s v=""/>
    <m/>
    <s v=""/>
    <s v=""/>
    <s v=""/>
    <s v=""/>
    <s v=""/>
    <s v=""/>
    <s v="Enero"/>
    <s v="2024"/>
  </r>
  <r>
    <x v="2"/>
    <s v="03"/>
    <d v="2024-01-05T00:00:00"/>
    <s v="POOT  "/>
    <n v="16241"/>
    <s v="POOT  |16241"/>
    <s v="TDR004"/>
    <n v="3054"/>
    <n v="1"/>
    <s v="DEMCON"/>
    <s v="ESMALTE SINTETICO MAESTRO BLANCO (EMT-1000) X 1 GLN|ANYPSA"/>
    <s v="3012110014"/>
    <s v="GLN"/>
    <n v="3"/>
    <n v="57.999999559999999"/>
    <n v="173.99999869999999"/>
    <s v="LP01      "/>
    <s v="PEN"/>
    <s v="Guía de Remisión Remitente Electronica T004"/>
    <s v="Pendiente de autorización"/>
    <s v="ROLIVARI 05/01/2024"/>
    <n v="3"/>
    <n v="-3"/>
    <n v="0"/>
    <s v="ALM. DINO"/>
    <s v=""/>
    <s v="PINTADO DE PARIHUELAS EN IGUER"/>
    <x v="100"/>
    <m/>
    <s v="PINTADO DE PARIHUELAS EN IGUERON _x000d__x000a_REGULARIZACION DEL 03/01/2023"/>
    <m/>
    <s v=""/>
    <s v=""/>
    <s v=""/>
    <s v=""/>
    <s v=""/>
    <s v=""/>
    <s v="Enero"/>
    <s v="2024"/>
  </r>
  <r>
    <x v="2"/>
    <s v="03"/>
    <d v="2024-01-05T00:00:00"/>
    <s v="POOT  "/>
    <n v="16241"/>
    <s v="POOT  |16241"/>
    <s v="TDR004"/>
    <n v="3054"/>
    <n v="2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05/01/2024"/>
    <n v="3"/>
    <n v="-3"/>
    <n v="0"/>
    <s v="ALM. DINO"/>
    <s v=""/>
    <s v="PINTADO DE PARIHUELAS EN IGUER"/>
    <x v="100"/>
    <m/>
    <s v="PINTADO DE PARIHUELAS EN IGUERON _x000d__x000a_REGULARIZACION DEL 03/01/2023"/>
    <m/>
    <s v=""/>
    <s v=""/>
    <s v=""/>
    <s v=""/>
    <s v=""/>
    <s v=""/>
    <s v="Enero"/>
    <s v="2024"/>
  </r>
  <r>
    <x v="2"/>
    <s v="03"/>
    <d v="2024-01-04T00:00:00"/>
    <s v="POOT  "/>
    <n v="16236"/>
    <s v="POOT  |16236"/>
    <s v="TDR004"/>
    <n v="3040"/>
    <n v="1"/>
    <s v="DEMCON"/>
    <s v="ESMALTE SINTETICO A.BRILLO BLANCO (EA-1000) X 1 GLN|ANYPSA"/>
    <s v="3012110105"/>
    <s v="GLN"/>
    <n v="2"/>
    <n v="65.999999540000005"/>
    <n v="131.9999991"/>
    <s v="LP01      "/>
    <s v="PEN"/>
    <s v="Guía de Remisión Remitente Electronica T004"/>
    <s v="Pendiente de autorización"/>
    <s v="SMANTILLA 04/01/2024"/>
    <n v="2"/>
    <n v="-2"/>
    <n v="0"/>
    <s v="ALM. DINO"/>
    <s v=""/>
    <s v="PINTADO DE PARIHUELAS"/>
    <x v="134"/>
    <m/>
    <s v="PINTADO DE PARIHUELAS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4/01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8"/>
    <s v="POOT  |16238"/>
    <s v="TDR004"/>
    <n v="304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4/01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Enero"/>
    <s v="2024"/>
  </r>
  <r>
    <x v="1"/>
    <s v="03"/>
    <d v="2024-01-04T00:00:00"/>
    <s v="POOT  "/>
    <n v="16238"/>
    <s v="POOT  |16238"/>
    <s v="TDR004"/>
    <n v="304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Enero"/>
    <s v="2024"/>
  </r>
  <r>
    <x v="1"/>
    <s v="03"/>
    <d v="2024-01-04T00:00:00"/>
    <s v="POOT  "/>
    <n v="16238"/>
    <s v="POOT  |16238"/>
    <s v="TDR004"/>
    <n v="3045"/>
    <n v="6"/>
    <s v="DERNP "/>
    <s v="PIVOTE - RNFL7-91A |110"/>
    <s v="5011100115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2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4/01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2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4/01/2024"/>
    <n v="2"/>
    <n v="-2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10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8"/>
    <s v="POOT  |16238"/>
    <s v="TDR004"/>
    <n v="3045"/>
    <n v="1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Enero"/>
    <s v="2024"/>
  </r>
  <r>
    <x v="1"/>
    <s v="03"/>
    <d v="2024-01-04T00:00:00"/>
    <s v="POOT  "/>
    <n v="16238"/>
    <s v="POOT  |16238"/>
    <s v="TDR004"/>
    <n v="304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4/01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4/01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8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0"/>
    <s v="03"/>
    <d v="2024-01-04T00:00:00"/>
    <s v="POOT  "/>
    <n v="16231"/>
    <s v="POOT  |16231"/>
    <s v="TDR005"/>
    <n v="1872"/>
    <n v="1"/>
    <s v="DEACCE"/>
    <s v="Perno de rueda c/ tuerca camioneta 10.9 DADO N° 21|DINA"/>
    <s v="4118100190"/>
    <s v="UND"/>
    <n v="2"/>
    <n v="4.9999998400000001"/>
    <n v="9.9999997"/>
    <s v="LP01      "/>
    <s v="PEN"/>
    <s v="Guía de Remisión Remitente Electronica T005"/>
    <s v="Pendiente de autorización"/>
    <s v="AALMREP01 04/01/2024"/>
    <n v="2"/>
    <n v="-2"/>
    <n v="0"/>
    <s v="ALM. REPUESTOS"/>
    <s v=""/>
    <s v="OP.ANTHONY"/>
    <x v="14"/>
    <m/>
    <s v="OP.ANTHONY"/>
    <m/>
    <s v=""/>
    <s v="102762"/>
    <s v=""/>
    <s v=""/>
    <s v="102762"/>
    <s v=""/>
    <s v="Enero"/>
    <s v="2024"/>
  </r>
  <r>
    <x v="1"/>
    <s v="03"/>
    <d v="2024-01-04T00:00:00"/>
    <s v="POOT  "/>
    <n v="16237"/>
    <s v="POOT  |16237"/>
    <s v="TDR004"/>
    <n v="3044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04/01/2024"/>
    <n v="4"/>
    <n v="-4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8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7"/>
    <s v="POOT  |16237"/>
    <s v="TDR004"/>
    <n v="3044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6"/>
    <s v="RNP|1011-90|RNS83FX|AN 19A29143 ESP (ROY)"/>
    <s v=""/>
    <m/>
    <s v=""/>
    <s v=""/>
    <s v=""/>
    <s v=""/>
    <s v=""/>
    <s v=""/>
    <s v="Enero"/>
    <s v="2024"/>
  </r>
  <r>
    <x v="1"/>
    <s v="03"/>
    <d v="2024-01-04T00:00:00"/>
    <s v="POOT  "/>
    <n v="16238"/>
    <s v="POOT  |16238"/>
    <s v="TDR004"/>
    <n v="304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Enero"/>
    <s v="2024"/>
  </r>
  <r>
    <x v="1"/>
    <s v="03"/>
    <d v="2024-01-04T00:00:00"/>
    <s v="POOT  "/>
    <n v="16239"/>
    <s v="POOT  |16239"/>
    <s v="TDR004"/>
    <n v="3046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4/01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Enero"/>
    <s v="2024"/>
  </r>
  <r>
    <x v="0"/>
    <s v="03"/>
    <d v="2024-01-04T00:00:00"/>
    <s v="POOT  "/>
    <n v="16229"/>
    <s v="POOT  |16229"/>
    <s v="TDR008"/>
    <n v="2457"/>
    <n v="1"/>
    <s v="DEMCON"/>
    <s v="SILICONA TUBO NEGRA UNIVERSAL 280ML|SIKASIL"/>
    <s v="3013100808"/>
    <s v="UND"/>
    <n v="1"/>
    <n v="17.99999966"/>
    <n v="17.9999997"/>
    <s v="LP01      "/>
    <s v="PEN"/>
    <s v="Guía de Remisión Remitente Electronica T008"/>
    <s v="Pendiente de autorización"/>
    <s v="KIPARRAGUIRRE 04/01/2024"/>
    <n v="1"/>
    <n v="-1"/>
    <n v="0"/>
    <s v="Edificio Tienda"/>
    <s v=""/>
    <s v="OP.JEAN ALVAREZ"/>
    <x v="73"/>
    <m/>
    <s v="OP.JEAN ALVAREZ"/>
    <m/>
    <s v=""/>
    <s v="230"/>
    <s v=""/>
    <s v=""/>
    <s v="230"/>
    <s v=""/>
    <s v="Enero"/>
    <s v="2024"/>
  </r>
  <r>
    <x v="0"/>
    <s v="03"/>
    <d v="2024-01-03T00:00:00"/>
    <s v="POOT  "/>
    <n v="16221"/>
    <s v="POOT  |16221"/>
    <s v="TDR004"/>
    <n v="3022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ROLIVARI 03/01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Enero"/>
    <s v="2024"/>
  </r>
  <r>
    <x v="2"/>
    <s v="03"/>
    <d v="2024-01-03T00:00:00"/>
    <s v="POOT  "/>
    <n v="16223"/>
    <s v="POOT  |16223"/>
    <s v="TDR004"/>
    <n v="3030"/>
    <n v="1"/>
    <s v="DEMCON"/>
    <s v="ESMALTE SINTETICO A.BRILLO BLANCO (EA-1000) X 1 GLN|ANYPSA"/>
    <s v="3012110105"/>
    <s v="GLN"/>
    <n v="3"/>
    <n v="65.999999540000005"/>
    <n v="197.9999986"/>
    <s v="LP01      "/>
    <s v="PEN"/>
    <s v="Guía de Remisión Remitente Electronica T004"/>
    <s v="Pendiente de autorización"/>
    <s v="ROLIVARI 03/01/2024"/>
    <n v="3"/>
    <n v="-3"/>
    <n v="0"/>
    <s v="ALM. DINO"/>
    <s v=""/>
    <s v="PINTADO DE PARIHUELAS EN IGUER"/>
    <x v="100"/>
    <m/>
    <s v="PINTADO DE PARIHUELAS EN IGUERON "/>
    <m/>
    <s v=""/>
    <s v=""/>
    <s v=""/>
    <s v=""/>
    <s v=""/>
    <s v=""/>
    <s v="Enero"/>
    <s v="2024"/>
  </r>
  <r>
    <x v="2"/>
    <s v="03"/>
    <d v="2024-01-03T00:00:00"/>
    <s v="POOT  "/>
    <n v="16223"/>
    <s v="POOT  |16223"/>
    <s v="TDR004"/>
    <n v="3030"/>
    <n v="5"/>
    <s v="DEEMET"/>
    <s v="MASILLA PREMIUM BONFLEX X 530 GR | ANYPSA"/>
    <s v="3111100012"/>
    <s v="UND"/>
    <n v="1"/>
    <n v="13.50000004"/>
    <n v="13.5"/>
    <s v="LP01      "/>
    <s v="PEN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m/>
    <s v=""/>
    <s v=""/>
    <s v=""/>
    <s v=""/>
    <s v=""/>
    <s v=""/>
    <s v="Enero"/>
    <s v="2024"/>
  </r>
  <r>
    <x v="2"/>
    <s v="03"/>
    <d v="2024-01-03T00:00:00"/>
    <s v="POOT  "/>
    <n v="16223"/>
    <s v="POOT  |16223"/>
    <s v="TDR004"/>
    <n v="3030"/>
    <n v="6"/>
    <s v="DEHERR"/>
    <s v="ESCOBILLA METALICA COPA 4&quot; (COD:EBC104) |UYUSTOOLS "/>
    <s v="3516100013"/>
    <s v="UND"/>
    <n v="1"/>
    <n v="13.50000004"/>
    <n v="13.5"/>
    <s v="LP01      "/>
    <s v="PEN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m/>
    <s v=""/>
    <s v=""/>
    <s v=""/>
    <s v=""/>
    <s v=""/>
    <s v=""/>
    <s v="Enero"/>
    <s v="2024"/>
  </r>
  <r>
    <x v="1"/>
    <s v="03"/>
    <d v="2024-01-03T00:00:00"/>
    <s v="POOT  "/>
    <n v="16226"/>
    <s v="POOT  |16226"/>
    <s v="TDR004"/>
    <n v="303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3/01/2024"/>
    <n v="2"/>
    <n v="-2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1"/>
    <s v="03"/>
    <d v="2024-01-03T00:00:00"/>
    <s v="POOT  "/>
    <n v="16226"/>
    <s v="POOT  |16226"/>
    <s v="TDR004"/>
    <n v="3032"/>
    <n v="2"/>
    <s v="DERNP "/>
    <s v="SWIVEL - RNFL7-90 |108"/>
    <s v="5011100113"/>
    <s v="UND"/>
    <n v="1"/>
    <n v="0"/>
    <n v="0"/>
    <s v="LP02      "/>
    <s v="USD"/>
    <s v="Guía de Remisión Remitente Electronica T004"/>
    <s v="Pendiente de autorización"/>
    <s v="ROLIVARI 03/01/2024"/>
    <n v="1"/>
    <n v="-1"/>
    <n v="0"/>
    <s v="ALM. DINO"/>
    <s v=""/>
    <s v=""/>
    <x v="36"/>
    <s v="RNP|1011-78|RNS83FX | AN1 8E 30234 MMA (Cuarzo)"/>
    <s v=""/>
    <m/>
    <s v=""/>
    <s v=""/>
    <s v=""/>
    <s v=""/>
    <s v=""/>
    <s v=""/>
    <s v="Enero"/>
    <s v="2024"/>
  </r>
  <r>
    <x v="1"/>
    <s v="03"/>
    <d v="2024-01-03T00:00:00"/>
    <s v="POOT  "/>
    <n v="16227"/>
    <s v="POOT  |16227"/>
    <s v="TDR004"/>
    <n v="3033"/>
    <n v="1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ROLIVARI 03/0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1"/>
    <s v="03"/>
    <d v="2024-01-03T00:00:00"/>
    <s v="POOT  "/>
    <n v="16227"/>
    <s v="POOT  |16227"/>
    <s v="TDR004"/>
    <n v="3033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03/01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Enero"/>
    <s v="2024"/>
  </r>
  <r>
    <x v="0"/>
    <s v="03"/>
    <d v="2024-01-03T00:00:00"/>
    <s v="POOT  "/>
    <n v="16228"/>
    <s v="POOT  |16228"/>
    <s v="NCRVSR"/>
    <n v="1235"/>
    <n v="1"/>
    <s v="DEREPU"/>
    <s v="Foco bombilla grande 1C-12 V COD: 17635300|NARVA"/>
    <s v="4014100036"/>
    <s v="UND"/>
    <n v="1"/>
    <n v="1.9999997"/>
    <n v="1.9999997"/>
    <s v="LP01      "/>
    <s v="PEN"/>
    <s v="Venta sin guía de remisión NC Repuestos"/>
    <s v="Pendiente de autorización"/>
    <s v="AALMREP02 03/01/2024"/>
    <n v="1"/>
    <n v="-1"/>
    <n v="0"/>
    <s v="ALM. REPUESTOS (No contable)"/>
    <s v=""/>
    <s v="OP.ANTHONY"/>
    <x v="14"/>
    <m/>
    <s v="OP.ANTHONY"/>
    <m/>
    <s v=""/>
    <s v="102762"/>
    <s v=""/>
    <s v=""/>
    <s v="102762"/>
    <s v=""/>
    <s v="Enero"/>
    <s v="2024"/>
  </r>
  <r>
    <x v="0"/>
    <s v="03"/>
    <d v="2024-01-03T00:00:00"/>
    <s v="POOT  "/>
    <n v="16221"/>
    <s v="POOT  |16221"/>
    <s v="TDR004"/>
    <n v="3022"/>
    <n v="2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03/01/2024"/>
    <n v="1"/>
    <n v="-1"/>
    <n v="0"/>
    <s v="ALM. DINO"/>
    <s v=""/>
    <s v=""/>
    <x v="6"/>
    <s v="SES20 | Scoop 1.5 yd WJ-1 Serie: 03673 (Luzmar)"/>
    <s v=""/>
    <m/>
    <s v=""/>
    <s v=""/>
    <s v=""/>
    <s v=""/>
    <s v=""/>
    <s v=""/>
    <s v="Enero"/>
    <s v="2024"/>
  </r>
  <r>
    <x v="0"/>
    <s v="03"/>
    <d v="2024-01-03T00:00:00"/>
    <s v="POOT  "/>
    <n v="16222"/>
    <s v="POOT  |16222"/>
    <s v="TDR004"/>
    <n v="3025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ROLIVARI 03/01/2024"/>
    <n v="1"/>
    <n v="-1"/>
    <n v="0"/>
    <s v="ALM. DINO"/>
    <s v=""/>
    <s v=""/>
    <x v="11"/>
    <s v="DFR07|Dumper Diesel (C) Serie: 17205 (Robert)"/>
    <s v=""/>
    <m/>
    <s v=""/>
    <s v=""/>
    <s v=""/>
    <s v=""/>
    <s v=""/>
    <s v=""/>
    <s v="Enero"/>
    <s v="2024"/>
  </r>
  <r>
    <x v="2"/>
    <s v="03"/>
    <d v="2024-01-03T00:00:00"/>
    <s v="POOT  "/>
    <n v="16223"/>
    <s v="POOT  |16223"/>
    <s v="TDR004"/>
    <n v="3030"/>
    <n v="4"/>
    <s v="DEHERR"/>
    <s v="BROCHA 3&quot; TUMI"/>
    <s v="3510100072"/>
    <s v="UND"/>
    <n v="1"/>
    <n v="30.00000022"/>
    <n v="30.000000199999999"/>
    <s v="LP01      "/>
    <s v="PEN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m/>
    <s v=""/>
    <s v=""/>
    <s v=""/>
    <s v=""/>
    <s v=""/>
    <s v=""/>
    <s v="Enero"/>
    <s v="2024"/>
  </r>
  <r>
    <x v="1"/>
    <s v="03"/>
    <d v="2024-01-03T00:00:00"/>
    <s v="POOT  "/>
    <n v="16225"/>
    <s v="POOT  |16225"/>
    <s v="TDR004"/>
    <n v="3031"/>
    <n v="2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ROLIVARI 03/01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Enero"/>
    <s v="2024"/>
  </r>
  <r>
    <x v="0"/>
    <s v="03"/>
    <d v="2024-01-03T00:00:00"/>
    <s v="POOT  "/>
    <n v="16228"/>
    <s v="POOT  |16228"/>
    <s v="TDR005"/>
    <n v="1870"/>
    <n v="1"/>
    <s v="DEACCE"/>
    <s v="CABLE DE FRENO MANO RH GUN135L P/HYLUX COD:46420-0K210|TOYOTA"/>
    <s v="4113100169"/>
    <s v="UND"/>
    <n v="1"/>
    <n v="605.99999995999997"/>
    <n v="606"/>
    <s v="LP01      "/>
    <s v="PEN"/>
    <s v="Guía de Remisión Remitente Electronica T005"/>
    <s v="Pendiente de autorización"/>
    <s v="AALMREP02 03/01/2024"/>
    <n v="1"/>
    <n v="-1"/>
    <n v="0"/>
    <s v="ALM. REPUESTOS"/>
    <s v=""/>
    <s v="OP.ANTHONY"/>
    <x v="14"/>
    <m/>
    <s v="OP.ANTHONY"/>
    <m/>
    <s v=""/>
    <s v="102762"/>
    <s v=""/>
    <s v=""/>
    <s v="102762"/>
    <s v=""/>
    <s v="Enero"/>
    <s v="2024"/>
  </r>
  <r>
    <x v="2"/>
    <s v="03"/>
    <d v="2024-01-03T00:00:00"/>
    <s v="POOT  "/>
    <n v="16223"/>
    <s v="POOT  |16223"/>
    <s v="TDR004"/>
    <n v="3030"/>
    <n v="3"/>
    <s v="DEHERR"/>
    <s v="RODILLO TORO BLANCO #09"/>
    <s v="3510100125"/>
    <s v="UND"/>
    <n v="1"/>
    <n v="15.49999974"/>
    <n v="15.4999997"/>
    <s v="LP01      "/>
    <s v="PEN"/>
    <s v="Guía de Remisión Remitente Electronica T004"/>
    <s v="Pendiente de autorización"/>
    <s v="ROLIVARI 03/01/2024"/>
    <n v="1"/>
    <n v="-1"/>
    <n v="0"/>
    <s v="ALM. DINO"/>
    <s v=""/>
    <s v="PINTADO DE PARIHUELAS EN IGUER"/>
    <x v="100"/>
    <m/>
    <s v="PINTADO DE PARIHUELAS EN IGUERON "/>
    <m/>
    <s v=""/>
    <s v=""/>
    <s v=""/>
    <s v=""/>
    <s v=""/>
    <s v=""/>
    <s v="Enero"/>
    <s v="2024"/>
  </r>
  <r>
    <x v="1"/>
    <s v="03"/>
    <d v="2024-01-03T00:00:00"/>
    <s v="POOT  "/>
    <n v="16225"/>
    <s v="POOT  |16225"/>
    <s v="TDR004"/>
    <n v="3031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03/01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Enero"/>
    <s v="2024"/>
  </r>
  <r>
    <x v="0"/>
    <s v="03"/>
    <d v="2024-01-03T00:00:00"/>
    <s v="POOT  "/>
    <n v="16228"/>
    <s v="POOT  |16228"/>
    <s v="NCRVSR"/>
    <n v="1235"/>
    <n v="2"/>
    <s v="DEREPU"/>
    <s v="Foco bombilla grande 2C - 12 V COD: 179163000|NARVA"/>
    <s v="4014100035"/>
    <s v="UND"/>
    <n v="1"/>
    <n v="2.49999992"/>
    <n v="2.4999999000000002"/>
    <s v="LP01      "/>
    <s v="PEN"/>
    <s v="Venta sin guía de remisión NC Repuestos"/>
    <s v="Pendiente de autorización"/>
    <s v="AALMREP02 03/01/2024"/>
    <n v="1"/>
    <n v="-1"/>
    <n v="0"/>
    <s v="ALM. REPUESTOS (No contable)"/>
    <s v=""/>
    <s v="OP.ANTHONY"/>
    <x v="14"/>
    <m/>
    <s v="OP.ANTHONY"/>
    <m/>
    <s v=""/>
    <s v="102762"/>
    <s v=""/>
    <s v=""/>
    <s v="102762"/>
    <s v=""/>
    <s v="Enero"/>
    <s v="2024"/>
  </r>
  <r>
    <x v="0"/>
    <s v="03"/>
    <d v="2024-01-03T00:00:00"/>
    <s v="POOT  "/>
    <n v="16230"/>
    <s v="POOT  |16230"/>
    <s v="NCRVSR"/>
    <n v="1236"/>
    <n v="1"/>
    <s v="DEACCE"/>
    <s v="KIT ACCESORIO PARA FRENO TOYOTA 2KD COD: HOKT621R|HO"/>
    <s v="4113100100"/>
    <s v="JGO"/>
    <n v="1"/>
    <n v="174.50000008000001"/>
    <n v="174.50000009999999"/>
    <s v="LP01      "/>
    <s v="PEN"/>
    <s v="Venta sin guía de remisión NC Repuestos"/>
    <s v="Pendiente de autorización"/>
    <s v="AALMREP01 03/01/2024"/>
    <n v="1"/>
    <n v="-1"/>
    <n v="0"/>
    <s v="ALM. REPUESTOS (No contable)"/>
    <s v=""/>
    <s v="OP.ANTHONY"/>
    <x v="14"/>
    <m/>
    <s v="OP.ANTHONY"/>
    <m/>
    <s v=""/>
    <s v="102762"/>
    <s v=""/>
    <s v=""/>
    <s v="102762"/>
    <s v=""/>
    <s v="Enero"/>
    <s v="2024"/>
  </r>
  <r>
    <x v="0"/>
    <s v="03"/>
    <d v="2024-01-03T00:00:00"/>
    <s v="POOT  "/>
    <n v="16228"/>
    <s v="POOT  |16228"/>
    <s v="TDR005"/>
    <n v="1870"/>
    <n v="2"/>
    <s v="DEACCE"/>
    <s v="CABLE DE FRENO MANO LH GUN135L P/HYLUX COD:46430-0K210|TOYOTA"/>
    <s v="4113100170"/>
    <s v="UND"/>
    <n v="1"/>
    <n v="712.99999983999999"/>
    <n v="712.99999979999996"/>
    <s v="LP01      "/>
    <s v="PEN"/>
    <s v="Guía de Remisión Remitente Electronica T005"/>
    <s v="Pendiente de autorización"/>
    <s v="AALMREP02 03/01/2024"/>
    <n v="1"/>
    <n v="-1"/>
    <n v="0"/>
    <s v="ALM. REPUESTOS"/>
    <s v=""/>
    <s v="OP.ANTHONY"/>
    <x v="14"/>
    <m/>
    <s v="OP.ANTHONY"/>
    <m/>
    <s v=""/>
    <s v="102762"/>
    <s v=""/>
    <s v=""/>
    <s v="102762"/>
    <s v=""/>
    <s v="Enero"/>
    <s v="2024"/>
  </r>
  <r>
    <x v="0"/>
    <s v="03"/>
    <d v="2024-01-03T00:00:00"/>
    <s v="POOT  "/>
    <n v="16228"/>
    <s v="POOT  |16228"/>
    <s v="TDR005"/>
    <n v="1870"/>
    <n v="3"/>
    <s v="DEREPU"/>
    <s v="Lampara (lagrima chica) B/METAL metal 12V 4W|NARVA"/>
    <s v="4014100108"/>
    <s v="UND"/>
    <n v="1"/>
    <n v="1.9999819999999999"/>
    <n v="1.9999819999999999"/>
    <s v="LP01      "/>
    <s v="PEN"/>
    <s v="Guía de Remisión Remitente Electronica T005"/>
    <s v="Pendiente de autorización"/>
    <s v="AALMREP02 03/01/2024"/>
    <n v="1"/>
    <n v="-1"/>
    <n v="0"/>
    <s v="ALM. REPUESTOS"/>
    <s v=""/>
    <s v="OP.ANTHONY"/>
    <x v="14"/>
    <m/>
    <s v="OP.ANTHONY"/>
    <m/>
    <s v=""/>
    <s v="102762"/>
    <s v=""/>
    <s v=""/>
    <s v="102762"/>
    <s v=""/>
    <s v="Enero"/>
    <s v="2024"/>
  </r>
  <r>
    <x v="0"/>
    <s v="03"/>
    <d v="2024-01-03T00:00:00"/>
    <s v="POOT  "/>
    <n v="16219"/>
    <s v="POOT  |16219"/>
    <s v="TDR004"/>
    <n v="3020"/>
    <n v="1"/>
    <s v="DEREPU"/>
    <s v="LLANTA 12-16.5 14PR GIANT TRAX |BKT"/>
    <s v="4010100424"/>
    <s v="UND"/>
    <n v="1"/>
    <n v="1750.49999968"/>
    <n v="1750.4999997"/>
    <s v="LP01      "/>
    <s v="PEN"/>
    <s v="Guía de Remisión Remitente Electronica T004"/>
    <s v="Pendiente de autorización"/>
    <s v="ROLIVARI 03/01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Enero"/>
    <s v="2024"/>
  </r>
  <r>
    <x v="0"/>
    <s v="03"/>
    <d v="2024-01-03T00:00:00"/>
    <s v="POOT  "/>
    <n v="16220"/>
    <s v="POOT  |16220"/>
    <s v="TDR004"/>
    <n v="3021"/>
    <n v="1"/>
    <s v="DEREPU"/>
    <s v="LLANTA 12-16.5 14PR GIANT TRAX |BKT"/>
    <s v="4010100424"/>
    <s v="UND"/>
    <n v="1"/>
    <n v="1750.49999968"/>
    <n v="1750.4999997"/>
    <s v="LP01      "/>
    <s v="PEN"/>
    <s v="Guía de Remisión Remitente Electronica T004"/>
    <s v="Pendiente de autorización"/>
    <s v="ROLIVARI 03/01/2024"/>
    <n v="1"/>
    <n v="-1"/>
    <n v="0"/>
    <s v="ALM. DINO"/>
    <s v=""/>
    <s v=""/>
    <x v="1"/>
    <s v="MOR03|MiniCargador CAT Serie: CAT0246DEHMR02478 (Luzdina)"/>
    <s v=""/>
    <m/>
    <s v=""/>
    <s v=""/>
    <s v=""/>
    <s v=""/>
    <s v=""/>
    <s v=""/>
    <s v="Enero"/>
    <s v="2024"/>
  </r>
  <r>
    <x v="2"/>
    <s v="03"/>
    <d v="2024-01-03T00:00:00"/>
    <s v="POOT  "/>
    <n v="16223"/>
    <s v="POOT  |16223"/>
    <s v="TDR004"/>
    <n v="3030"/>
    <n v="2"/>
    <s v="DEMCON"/>
    <s v="THINNER ACRILICO ANYPSA REFORZADO 2.8 LT"/>
    <s v="3012130038"/>
    <s v="GLN"/>
    <n v="3"/>
    <n v="21.500000020000002"/>
    <n v="64.500000099999994"/>
    <s v="LP01      "/>
    <s v="PEN"/>
    <s v="Guía de Remisión Remitente Electronica T004"/>
    <s v="Pendiente de autorización"/>
    <s v="ROLIVARI 03/01/2024"/>
    <n v="3"/>
    <n v="-3"/>
    <n v="0"/>
    <s v="ALM. DINO"/>
    <s v=""/>
    <s v="PINTADO DE PARIHUELAS EN IGUER"/>
    <x v="100"/>
    <m/>
    <s v="PINTADO DE PARIHUELAS EN IGUERON "/>
    <m/>
    <s v=""/>
    <s v=""/>
    <s v=""/>
    <s v=""/>
    <s v=""/>
    <s v=""/>
    <s v="Enero"/>
    <s v="2024"/>
  </r>
  <r>
    <x v="0"/>
    <s v="03"/>
    <d v="2024-01-02T00:00:00"/>
    <s v="POOT  "/>
    <n v="16213"/>
    <s v="POOT  |16213"/>
    <s v="NCRVSR"/>
    <n v="1234"/>
    <n v="1"/>
    <s v="DEACCE"/>
    <s v="Bocina de muelle posterior 25 X 36 X 70 COD: B-57662|"/>
    <s v="4110100089"/>
    <s v="UND"/>
    <n v="2"/>
    <n v="19.000000100000001"/>
    <n v="38.000000200000002"/>
    <s v="LP01      "/>
    <s v="PEN"/>
    <s v="Venta sin guía de remisión NC Repuestos"/>
    <s v="Pendiente de autorización"/>
    <s v="AALMREP01 02/01/2024"/>
    <n v="2"/>
    <n v="-2"/>
    <n v="0"/>
    <s v="ALM. REPUESTOS (No contable)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2"/>
    <s v="03"/>
    <d v="2024-01-02T00:00:00"/>
    <s v="POOT  "/>
    <n v="16210"/>
    <s v="POOT  |16210"/>
    <s v="TDR004"/>
    <n v="3009"/>
    <n v="2"/>
    <s v="DESLIM"/>
    <s v="OCRE ROJO BOLSA X 1 KG -BAYER"/>
    <s v="2310100025"/>
    <s v="UND"/>
    <n v="1"/>
    <n v="12.00000056"/>
    <n v="12.0000006"/>
    <s v="LP01      "/>
    <s v="PEN"/>
    <s v="Guía de Remisión Remitente Electronica T004"/>
    <s v="Pendiente de autorización"/>
    <s v="ROLIVARI 02/01/2024"/>
    <n v="1"/>
    <n v="-1"/>
    <n v="0"/>
    <s v="ALM. DINO"/>
    <s v=""/>
    <s v="TRABJOS VARIOS"/>
    <x v="5"/>
    <m/>
    <s v="TRABJOS VARIOS"/>
    <m/>
    <s v=""/>
    <s v=""/>
    <s v=""/>
    <s v=""/>
    <s v=""/>
    <s v=""/>
    <s v="Enero"/>
    <s v="2024"/>
  </r>
  <r>
    <x v="0"/>
    <s v="03"/>
    <d v="2024-01-02T00:00:00"/>
    <s v="POOT  "/>
    <n v="16213"/>
    <s v="POOT  |16213"/>
    <s v="TDR005"/>
    <n v="1865"/>
    <n v="4"/>
    <s v="DEACCE"/>
    <s v="Muelle 5 hoja posterior|camion/dummper|5484-05-G|ELEFANTE"/>
    <s v="4110100226"/>
    <s v="UND"/>
    <n v="1"/>
    <n v="127.49999946"/>
    <n v="127.4999995"/>
    <s v="LP01      "/>
    <s v="PEN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3"/>
    <s v="POOT  |16213"/>
    <s v="TDR005"/>
    <n v="1865"/>
    <n v="6"/>
    <s v="DEACCE"/>
    <s v="Muelle 7° hoja posterior|camion/dummper|5484-07-G|ELEFANTE"/>
    <s v="4110100078"/>
    <s v="UND"/>
    <n v="1"/>
    <n v="95.000000499999999"/>
    <n v="95.000000499999999"/>
    <s v="LP01      "/>
    <s v="PEN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6"/>
    <s v="POOT  |16216"/>
    <s v="TDR005"/>
    <n v="1866"/>
    <n v="3"/>
    <s v="DEACCE"/>
    <s v="Muelle 7° hoja posterior|camion/dummper|5484-07-G|ELEFANTE"/>
    <s v="4110100078"/>
    <s v="UND"/>
    <n v="1"/>
    <n v="95.000000499999999"/>
    <n v="95.000000499999999"/>
    <s v="LP01      "/>
    <s v="PEN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m/>
    <s v=""/>
    <s v="61343"/>
    <s v=""/>
    <s v=""/>
    <s v="61343"/>
    <s v=""/>
    <s v="Enero"/>
    <s v="2024"/>
  </r>
  <r>
    <x v="0"/>
    <s v="03"/>
    <d v="2024-01-02T00:00:00"/>
    <s v="POOT  "/>
    <n v="16217"/>
    <s v="POOT  |16217"/>
    <s v="TDR005"/>
    <n v="1867"/>
    <n v="1"/>
    <s v="DEACCE"/>
    <s v="ACCESORIO P/BOMBIN DE FRENO POSTERIOR COD: 04476-37081|HINO"/>
    <s v="4113100171"/>
    <s v="JGO"/>
    <n v="2"/>
    <n v="159.9999996"/>
    <n v="319.99999919999999"/>
    <s v="LP01      "/>
    <s v="PEN"/>
    <s v="Guía de Remisión Remitente Electronica T005"/>
    <s v="Pendiente de autorización"/>
    <s v="AALMREP02 02/01/2024"/>
    <n v="2"/>
    <n v="-2"/>
    <n v="0"/>
    <s v="ALM. REPUESTOS"/>
    <s v=""/>
    <s v="OP.KELVIN JASPE"/>
    <x v="12"/>
    <m/>
    <s v="OP.KELVIN JASPE"/>
    <m/>
    <s v=""/>
    <s v="49400"/>
    <s v=""/>
    <s v=""/>
    <s v="49400"/>
    <s v=""/>
    <s v="Enero"/>
    <s v="2024"/>
  </r>
  <r>
    <x v="0"/>
    <s v="03"/>
    <d v="2024-01-02T00:00:00"/>
    <s v="POOT  "/>
    <n v="16217"/>
    <s v="POOT  |16217"/>
    <s v="TDR005"/>
    <n v="1867"/>
    <n v="2"/>
    <s v="DELUBR"/>
    <s v="Grasa para rodajes LGMT 3 (SKF) COD: LGMT-3|SKF"/>
    <s v="2110110005"/>
    <s v="LBS"/>
    <n v="1"/>
    <n v="74.999999959999997"/>
    <n v="75"/>
    <s v="LP01      "/>
    <s v="PEN"/>
    <s v="Guía de Remisión Remitente Electronica T005"/>
    <s v="Pendiente de autorización"/>
    <s v="AALMREP02 02/01/2024"/>
    <n v="1"/>
    <n v="-1"/>
    <n v="0"/>
    <s v="ALM. REPUESTOS"/>
    <s v=""/>
    <s v="OP.KELVIN JASPE"/>
    <x v="12"/>
    <m/>
    <s v="OP.KELVIN JASPE"/>
    <m/>
    <s v=""/>
    <s v="49400"/>
    <s v=""/>
    <s v=""/>
    <s v="49400"/>
    <s v=""/>
    <s v="Enero"/>
    <s v="2024"/>
  </r>
  <r>
    <x v="0"/>
    <s v="03"/>
    <d v="2024-01-02T00:00:00"/>
    <s v="POOT  "/>
    <n v="16216"/>
    <s v="POOT  |16216"/>
    <s v="TDR005"/>
    <n v="1866"/>
    <n v="1"/>
    <s v="DEACCE"/>
    <s v="PERNO CENTRO 7/16 X 5&quot; C/TUERCA|M"/>
    <s v="4110100342"/>
    <s v="UND"/>
    <n v="1"/>
    <n v="3.00000014"/>
    <n v="3.0000000999999998"/>
    <s v="LP01      "/>
    <s v="PEN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m/>
    <s v=""/>
    <s v="61343"/>
    <s v=""/>
    <s v=""/>
    <s v="61343"/>
    <s v=""/>
    <s v="Enero"/>
    <s v="2024"/>
  </r>
  <r>
    <x v="0"/>
    <s v="03"/>
    <d v="2024-01-02T00:00:00"/>
    <s v="POOT  "/>
    <n v="16208"/>
    <s v="POOT  |16208"/>
    <s v="TDR004"/>
    <n v="3001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2/01/2024"/>
    <n v="1"/>
    <n v="-1"/>
    <n v="0"/>
    <s v="ALM. DINO"/>
    <s v=""/>
    <s v="OP.LUIS GAVIDIA "/>
    <x v="65"/>
    <m/>
    <s v="OP.LUIS GAVIDIA "/>
    <m/>
    <s v=""/>
    <s v="2008"/>
    <s v=""/>
    <s v=""/>
    <s v="2008"/>
    <s v=""/>
    <s v="Enero"/>
    <s v="2024"/>
  </r>
  <r>
    <x v="0"/>
    <s v="03"/>
    <d v="2024-01-02T00:00:00"/>
    <s v="POOT  "/>
    <n v="16208"/>
    <s v="POOT  |16208"/>
    <s v="TDR004"/>
    <n v="3001"/>
    <n v="3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02/01/2024"/>
    <n v="1"/>
    <n v="-1"/>
    <n v="0"/>
    <s v="ALM. DINO"/>
    <s v=""/>
    <s v="OP.LUIS GAVIDIA "/>
    <x v="65"/>
    <m/>
    <s v="OP.LUIS GAVIDIA "/>
    <m/>
    <s v=""/>
    <s v="2008"/>
    <s v=""/>
    <s v=""/>
    <s v="2008"/>
    <s v=""/>
    <s v="Enero"/>
    <s v="2024"/>
  </r>
  <r>
    <x v="0"/>
    <s v="03"/>
    <d v="2024-01-02T00:00:00"/>
    <s v="POOT  "/>
    <n v="16209"/>
    <s v="POOT  |16209"/>
    <s v="TDR004"/>
    <n v="3002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02/01/2024"/>
    <n v="1"/>
    <n v="-1"/>
    <n v="0"/>
    <s v="ALM. DINO"/>
    <s v=""/>
    <s v="OP.ALBEIRO"/>
    <x v="23"/>
    <m/>
    <s v="OP.ALBEIRO"/>
    <m/>
    <s v=""/>
    <s v="29965"/>
    <s v=""/>
    <s v=""/>
    <s v="29965"/>
    <s v=""/>
    <s v="Enero"/>
    <s v="2024"/>
  </r>
  <r>
    <x v="2"/>
    <s v="03"/>
    <d v="2024-01-02T00:00:00"/>
    <s v="POOT  "/>
    <n v="16210"/>
    <s v="POOT  |16210"/>
    <s v="TDR004"/>
    <n v="3009"/>
    <n v="1"/>
    <s v="DESLIM"/>
    <s v="OCRE AMARILLO BOLSA X 1 KG - BAYER"/>
    <s v="2310100022"/>
    <s v="BLS"/>
    <n v="1"/>
    <n v="18.499999880000001"/>
    <n v="18.499999899999999"/>
    <s v="LP01      "/>
    <s v="PEN"/>
    <s v="Guía de Remisión Remitente Electronica T004"/>
    <s v="Pendiente de autorización"/>
    <s v="ROLIVARI 02/01/2024"/>
    <n v="1"/>
    <n v="-1"/>
    <n v="0"/>
    <s v="ALM. DINO"/>
    <s v=""/>
    <s v="TRABJOS VARIOS"/>
    <x v="5"/>
    <m/>
    <s v="TRABJOS VARIOS"/>
    <m/>
    <s v=""/>
    <s v=""/>
    <s v=""/>
    <s v=""/>
    <s v=""/>
    <s v=""/>
    <s v="Enero"/>
    <s v="2024"/>
  </r>
  <r>
    <x v="0"/>
    <s v="03"/>
    <d v="2024-01-02T00:00:00"/>
    <s v="POOT  "/>
    <n v="16213"/>
    <s v="POOT  |16213"/>
    <s v="NCRVSR"/>
    <n v="1234"/>
    <n v="2"/>
    <s v="DEACCE"/>
    <s v="Muelle 1 hoja posterior|camion/dummper|5766-01-D|ELEFANTE"/>
    <s v="4110100232"/>
    <s v="UND"/>
    <n v="1"/>
    <n v="188.00000012000001"/>
    <n v="188.00000009999999"/>
    <s v="LP01      "/>
    <s v="PEN"/>
    <s v="Venta sin guía de remisión NC Repuestos"/>
    <s v="Pendiente de autorización"/>
    <s v="AALMREP01 02/01/2024"/>
    <n v="1"/>
    <n v="-1"/>
    <n v="0"/>
    <s v="ALM. REPUESTOS (No contable)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3"/>
    <s v="POOT  |16213"/>
    <s v="TDR005"/>
    <n v="1865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3"/>
    <s v="POOT  |16213"/>
    <s v="TDR005"/>
    <n v="1865"/>
    <n v="5"/>
    <s v="DEACCE"/>
    <s v="Muelle 6° hoja posterior|camion/dummper|5484-06-G|ELEFANTE"/>
    <s v="4110100077"/>
    <s v="UND"/>
    <n v="1"/>
    <n v="119.00000043999999"/>
    <n v="119.0000004"/>
    <s v="LP01      "/>
    <s v="PEN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6"/>
    <s v="POOT  |16216"/>
    <s v="TDR005"/>
    <n v="1866"/>
    <n v="2"/>
    <s v="DEACCE"/>
    <s v="Muelle 9 hoja posterior|camion/dummper|5484-09-G|ELEFANTE"/>
    <s v="4110100228"/>
    <s v="UND"/>
    <n v="1"/>
    <n v="60.000050000000002"/>
    <n v="60.000050000000002"/>
    <s v="LP01      "/>
    <s v="PEN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m/>
    <s v=""/>
    <s v="61343"/>
    <s v=""/>
    <s v=""/>
    <s v="61343"/>
    <s v=""/>
    <s v="Enero"/>
    <s v="2024"/>
  </r>
  <r>
    <x v="0"/>
    <s v="03"/>
    <d v="2024-01-02T00:00:00"/>
    <s v="POOT  "/>
    <n v="16217"/>
    <s v="POOT  |16217"/>
    <s v="TDR005"/>
    <n v="1867"/>
    <n v="3"/>
    <s v="DELUBR"/>
    <s v="LIQUIDO DE FRENO DOT3 8oz DBF-308|DARUMA"/>
    <s v="2110100107"/>
    <s v="UND"/>
    <n v="4"/>
    <n v="9.9999996800000002"/>
    <n v="39.999998699999999"/>
    <s v="LP01      "/>
    <s v="PEN"/>
    <s v="Guía de Remisión Remitente Electronica T005"/>
    <s v="Pendiente de autorización"/>
    <s v="AALMREP02 02/01/2024"/>
    <n v="4"/>
    <n v="-4"/>
    <n v="0"/>
    <s v="ALM. REPUESTOS"/>
    <s v=""/>
    <s v="OP.KELVIN JASPE"/>
    <x v="12"/>
    <m/>
    <s v="OP.KELVIN JASPE"/>
    <m/>
    <s v=""/>
    <s v="49400"/>
    <s v=""/>
    <s v=""/>
    <s v="49400"/>
    <s v=""/>
    <s v="Enero"/>
    <s v="2024"/>
  </r>
  <r>
    <x v="0"/>
    <s v="03"/>
    <d v="2024-01-02T00:00:00"/>
    <s v="POOT  "/>
    <n v="16213"/>
    <s v="POOT  |16213"/>
    <s v="NCRVSR"/>
    <n v="1234"/>
    <n v="3"/>
    <s v="DEACCE"/>
    <s v="Muelle 2 hoja posterior|camion/dummper|5766-02-D|ELEFANTE"/>
    <s v="4110100233"/>
    <s v="UND"/>
    <n v="1"/>
    <n v="191.00000026000001"/>
    <n v="191.00000030000001"/>
    <s v="LP01      "/>
    <s v="PEN"/>
    <s v="Venta sin guía de remisión NC Repuestos"/>
    <s v="Pendiente de autorización"/>
    <s v="AALMREP01 02/01/2024"/>
    <n v="1"/>
    <n v="-1"/>
    <n v="0"/>
    <s v="ALM. REPUESTOS (No contable)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3"/>
    <s v="POOT  |16213"/>
    <s v="TDR005"/>
    <n v="1865"/>
    <n v="2"/>
    <s v="DEACCE"/>
    <s v="Pin de muelle posterior fijo 025 X115|camion hino|57662|"/>
    <s v="4110100070"/>
    <s v="UND"/>
    <n v="2"/>
    <n v="22.000000239999999"/>
    <n v="44.000000499999999"/>
    <s v="LP01      "/>
    <s v="PEN"/>
    <s v="Guía de Remisión Remitente Electronica T005"/>
    <s v="Pendiente de autorización"/>
    <s v="AALMREP01 02/01/2024"/>
    <n v="2"/>
    <n v="-2"/>
    <n v="0"/>
    <s v="ALM. REPUESTOS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3"/>
    <s v="POOT  |16213"/>
    <s v="TDR005"/>
    <n v="1865"/>
    <n v="3"/>
    <s v="DEACCE"/>
    <s v="Muelle 4ª hoja posterior|camion/dummper|5484-04-G|ELEFANTE"/>
    <s v="4110100222"/>
    <s v="UND"/>
    <n v="1"/>
    <n v="148.99999948000001"/>
    <n v="148.9999995"/>
    <s v="LP01      "/>
    <s v="PEN"/>
    <s v="Guía de Remisión Remitente Electronica T005"/>
    <s v="Pendiente de autorización"/>
    <s v="AALMREP01 02/01/2024"/>
    <n v="1"/>
    <n v="-1"/>
    <n v="0"/>
    <s v="ALM. REPUESTOS"/>
    <s v=""/>
    <s v="OP.KELVIN JASPE      "/>
    <x v="39"/>
    <m/>
    <s v="OP.KELVIN JASPE_x000d__x000a_"/>
    <m/>
    <s v=""/>
    <s v="61343"/>
    <s v=""/>
    <s v=""/>
    <s v="61343"/>
    <s v=""/>
    <s v="Enero"/>
    <s v="2024"/>
  </r>
  <r>
    <x v="0"/>
    <s v="03"/>
    <d v="2024-01-02T00:00:00"/>
    <s v="POOT  "/>
    <n v="16216"/>
    <s v="POOT  |16216"/>
    <s v="TDR005"/>
    <n v="1866"/>
    <n v="4"/>
    <s v="DEACCE"/>
    <s v="Muelle 8 hoja posterior|camion/dummper|5484-08-G|ELEFANTE"/>
    <s v="4110100227"/>
    <s v="UND"/>
    <n v="1"/>
    <n v="87.999999779999996"/>
    <n v="87.999999799999998"/>
    <s v="LP01      "/>
    <s v="PEN"/>
    <s v="Guía de Remisión Remitente Electronica T005"/>
    <s v="Pendiente de autorización"/>
    <s v="AALMREP02 02/01/2024"/>
    <n v="1"/>
    <n v="-1"/>
    <n v="0"/>
    <s v="ALM. REPUESTOS"/>
    <s v=""/>
    <s v="OP.KELVIN JASPE"/>
    <x v="39"/>
    <m/>
    <s v="OP.KELVIN JASPE"/>
    <m/>
    <s v=""/>
    <s v="61343"/>
    <s v=""/>
    <s v=""/>
    <s v="61343"/>
    <s v=""/>
    <s v="Enero"/>
    <s v="2024"/>
  </r>
  <r>
    <x v="0"/>
    <s v="03"/>
    <d v="2024-01-02T00:00:00"/>
    <s v="POOT  "/>
    <n v="16208"/>
    <s v="POOT  |16208"/>
    <s v="TDR004"/>
    <n v="3001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02/01/2024"/>
    <n v="1"/>
    <n v="-1"/>
    <n v="0"/>
    <s v="ALM. DINO"/>
    <s v=""/>
    <s v="OP.LUIS GAVIDIA "/>
    <x v="65"/>
    <m/>
    <s v="OP.LUIS GAVIDIA "/>
    <m/>
    <s v=""/>
    <s v="2008"/>
    <s v=""/>
    <s v=""/>
    <s v="2008"/>
    <s v=""/>
    <s v="Enero"/>
    <s v="2024"/>
  </r>
  <r>
    <x v="0"/>
    <s v="03"/>
    <d v="2024-01-02T00:00:00"/>
    <s v="POOT  "/>
    <n v="16209"/>
    <s v="POOT  |16209"/>
    <s v="TDR004"/>
    <n v="3002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02/01/2024"/>
    <n v="1"/>
    <n v="-1"/>
    <n v="0"/>
    <s v="ALM. DINO"/>
    <s v=""/>
    <s v="OP.ALBEIRO"/>
    <x v="23"/>
    <m/>
    <s v="OP.ALBEIRO"/>
    <m/>
    <s v=""/>
    <s v="29965"/>
    <s v=""/>
    <s v=""/>
    <s v="29965"/>
    <s v=""/>
    <s v="Enero"/>
    <s v="20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00">
  <r>
    <x v="0"/>
    <s v="03"/>
    <x v="0"/>
    <x v="0"/>
    <n v="23882"/>
    <s v="POOT  |23882"/>
    <s v="FAFT06"/>
    <n v="4256"/>
    <n v="2"/>
    <s v="DEREPU"/>
    <x v="0"/>
    <s v="4010100199"/>
    <x v="0"/>
    <x v="0"/>
    <x v="0"/>
    <n v="8.0000011999999998"/>
    <s v="LP01      "/>
    <x v="0"/>
    <s v="Factura de Venta de FT06"/>
    <s v="Pendiente de autorización"/>
    <s v="JRAMIREZ 10/10/2025"/>
    <n v="2"/>
    <m/>
    <n v="2"/>
    <s v="ALM. DINO"/>
    <s v=""/>
    <s v="RICHAR JASPE  Documentos Relac"/>
    <x v="0"/>
    <m/>
    <s v="RICHAR JASPE  Documentos Relacionados|  TF06-4256"/>
    <x v="0"/>
    <s v=""/>
    <x v="0"/>
    <s v=""/>
    <s v=""/>
    <s v="81407"/>
    <s v=""/>
    <x v="0"/>
    <x v="0"/>
  </r>
  <r>
    <x v="1"/>
    <s v="03"/>
    <x v="0"/>
    <x v="0"/>
    <n v="23887"/>
    <s v="POOT  |23887"/>
    <s v="FAFT06"/>
    <n v="4258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10/10/2025"/>
    <n v="4"/>
    <m/>
    <n v="4"/>
    <s v="ALM. DINO"/>
    <s v=""/>
    <s v=" Documentos Relacionados|  TF0"/>
    <x v="1"/>
    <s v="RNP|1011-97|RNS83FX | AN2 1A2 8054 MO (Marylin)"/>
    <s v=" Documentos Relacionados|  TF06-4258"/>
    <x v="0"/>
    <s v=""/>
    <x v="1"/>
    <s v=""/>
    <s v=""/>
    <s v=""/>
    <s v=""/>
    <x v="0"/>
    <x v="0"/>
  </r>
  <r>
    <x v="1"/>
    <s v="03"/>
    <x v="0"/>
    <x v="0"/>
    <n v="23887"/>
    <s v="POOT  |23887"/>
    <s v="FAFT06"/>
    <n v="4258"/>
    <n v="3"/>
    <s v="DERNP "/>
    <x v="2"/>
    <s v="5011100008"/>
    <x v="0"/>
    <x v="2"/>
    <x v="2"/>
    <n v="20.000000499999999"/>
    <s v="LP01      "/>
    <x v="0"/>
    <s v="Factura de Venta de FT06"/>
    <s v="Pendiente de autorización"/>
    <s v="JRAMIREZ 10/10/2025"/>
    <n v="1"/>
    <m/>
    <n v="1"/>
    <s v="ALM. DINO"/>
    <s v=""/>
    <s v=" Documentos Relacionados|  TF0"/>
    <x v="1"/>
    <s v="RNP|1011-97|RNS83FX | AN2 1A2 8054 MO (Marylin)"/>
    <s v=" Documentos Relacionados|  TF06-4258"/>
    <x v="0"/>
    <s v=""/>
    <x v="1"/>
    <s v=""/>
    <s v=""/>
    <s v=""/>
    <s v=""/>
    <x v="0"/>
    <x v="0"/>
  </r>
  <r>
    <x v="1"/>
    <s v="03"/>
    <x v="0"/>
    <x v="0"/>
    <n v="23887"/>
    <s v="POOT  |23887"/>
    <s v="FAFT06"/>
    <n v="4258"/>
    <n v="4"/>
    <s v="DERNP "/>
    <x v="3"/>
    <s v="5011110020"/>
    <x v="0"/>
    <x v="2"/>
    <x v="3"/>
    <n v="25.4999994"/>
    <s v="LP01      "/>
    <x v="0"/>
    <s v="Factura de Venta de FT06"/>
    <s v="Pendiente de autorización"/>
    <s v="JRAMIREZ 10/10/2025"/>
    <n v="1"/>
    <m/>
    <n v="1"/>
    <s v="ALM. DINO"/>
    <s v=""/>
    <s v=" Documentos Relacionados|  TF0"/>
    <x v="1"/>
    <s v="RNP|1011-97|RNS83FX | AN2 1A2 8054 MO (Marylin)"/>
    <s v=" Documentos Relacionados|  TF06-4258"/>
    <x v="0"/>
    <s v=""/>
    <x v="1"/>
    <s v=""/>
    <s v=""/>
    <s v=""/>
    <s v=""/>
    <x v="0"/>
    <x v="0"/>
  </r>
  <r>
    <x v="1"/>
    <s v="03"/>
    <x v="0"/>
    <x v="0"/>
    <n v="23887"/>
    <s v="POOT  |23887"/>
    <s v="FAFT06"/>
    <n v="4258"/>
    <n v="5"/>
    <s v="DERNP "/>
    <x v="4"/>
    <s v="5011110006"/>
    <x v="0"/>
    <x v="2"/>
    <x v="0"/>
    <n v="4.0000005999999999"/>
    <s v="LP01      "/>
    <x v="0"/>
    <s v="Factura de Venta de FT06"/>
    <s v="Pendiente de autorización"/>
    <s v="JRAMIREZ 10/10/2025"/>
    <n v="1"/>
    <m/>
    <n v="1"/>
    <s v="ALM. DINO"/>
    <s v=""/>
    <s v=" Documentos Relacionados|  TF0"/>
    <x v="1"/>
    <s v="RNP|1011-97|RNS83FX | AN2 1A2 8054 MO (Marylin)"/>
    <s v=" Documentos Relacionados|  TF06-4258"/>
    <x v="0"/>
    <s v=""/>
    <x v="1"/>
    <s v=""/>
    <s v=""/>
    <s v=""/>
    <s v=""/>
    <x v="0"/>
    <x v="0"/>
  </r>
  <r>
    <x v="1"/>
    <s v="03"/>
    <x v="0"/>
    <x v="0"/>
    <n v="23888"/>
    <s v="POOT  |23888"/>
    <s v="FAFT06"/>
    <n v="4259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10/10/2025"/>
    <n v="4"/>
    <m/>
    <n v="4"/>
    <s v="ALM. DINO"/>
    <s v=""/>
    <s v=" Documentos Relacionados|  TF0"/>
    <x v="2"/>
    <s v="RNP/1011-104/RNS83FX/AN21A28136 MSH (Roy)"/>
    <s v=" Documentos Relacionados|  TF06-4259"/>
    <x v="0"/>
    <s v=""/>
    <x v="1"/>
    <s v=""/>
    <s v=""/>
    <s v=""/>
    <s v=""/>
    <x v="0"/>
    <x v="0"/>
  </r>
  <r>
    <x v="1"/>
    <s v="03"/>
    <x v="0"/>
    <x v="0"/>
    <n v="23888"/>
    <s v="POOT  |23888"/>
    <s v="FAFT06"/>
    <n v="4259"/>
    <n v="2"/>
    <s v="DERNP "/>
    <x v="5"/>
    <s v="5011100014"/>
    <x v="0"/>
    <x v="2"/>
    <x v="4"/>
    <n v="204.50000030000001"/>
    <s v="LP01      "/>
    <x v="0"/>
    <s v="Factura de Venta de FT06"/>
    <s v="Pendiente de autorización"/>
    <s v="JRAMIREZ 10/10/2025"/>
    <n v="1"/>
    <m/>
    <n v="1"/>
    <s v="ALM. DINO"/>
    <s v=""/>
    <s v=" Documentos Relacionados|  TF0"/>
    <x v="2"/>
    <s v="RNP/1011-104/RNS83FX/AN21A28136 MSH (Roy)"/>
    <s v=" Documentos Relacionados|  TF06-4259"/>
    <x v="0"/>
    <s v=""/>
    <x v="1"/>
    <s v=""/>
    <s v=""/>
    <s v=""/>
    <s v=""/>
    <x v="0"/>
    <x v="0"/>
  </r>
  <r>
    <x v="0"/>
    <s v="03"/>
    <x v="0"/>
    <x v="0"/>
    <n v="23879"/>
    <s v="POOT  |23879"/>
    <s v="FAFT07"/>
    <n v="2512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1 10/10/2025"/>
    <n v="1"/>
    <m/>
    <n v="1"/>
    <s v="ALM. REPUESTOS"/>
    <s v=""/>
    <s v="MANOSALVA Documentos Relaciona"/>
    <x v="3"/>
    <m/>
    <s v="MANOSALVA Documentos Relacionados|  TF07-2512"/>
    <x v="0"/>
    <s v=""/>
    <x v="2"/>
    <s v=""/>
    <s v=""/>
    <s v="7190"/>
    <s v=""/>
    <x v="0"/>
    <x v="0"/>
  </r>
  <r>
    <x v="0"/>
    <s v="03"/>
    <x v="0"/>
    <x v="0"/>
    <n v="23881"/>
    <s v="POOT  |23881"/>
    <s v="FAFT08"/>
    <n v="4086"/>
    <n v="3"/>
    <s v="DEUOFI"/>
    <x v="7"/>
    <s v="2510100277"/>
    <x v="0"/>
    <x v="2"/>
    <x v="6"/>
    <n v="9.9999997"/>
    <s v="LP01      "/>
    <x v="0"/>
    <s v="Factura de Venta de FT08"/>
    <s v="Pendiente de autorización"/>
    <s v="KIPARRAGUIRRE 10/10/2025"/>
    <n v="1"/>
    <m/>
    <n v="1"/>
    <s v="Edificio Tienda"/>
    <s v=""/>
    <s v="UTILES DE OFICINA  Documentos "/>
    <x v="4"/>
    <m/>
    <s v="UTILES DE OFICINA  Documentos Relacionados|  TF08-4086"/>
    <x v="0"/>
    <s v=""/>
    <x v="1"/>
    <s v=""/>
    <s v=""/>
    <s v=""/>
    <s v=""/>
    <x v="0"/>
    <x v="0"/>
  </r>
  <r>
    <x v="0"/>
    <s v="03"/>
    <x v="0"/>
    <x v="0"/>
    <n v="23880"/>
    <s v="POOT  |23880"/>
    <s v="FAFT06"/>
    <n v="4254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BMEDINA 10/10/2025"/>
    <n v="10"/>
    <m/>
    <n v="10"/>
    <s v="ALM. DINO"/>
    <s v=""/>
    <s v="TRABAJOS VARIOS  Documentos Re"/>
    <x v="4"/>
    <m/>
    <s v="TRABAJOS VARIOS  Documentos Relacionados|  TF06-4254"/>
    <x v="0"/>
    <s v=""/>
    <x v="1"/>
    <s v=""/>
    <s v=""/>
    <s v=""/>
    <s v=""/>
    <x v="0"/>
    <x v="0"/>
  </r>
  <r>
    <x v="0"/>
    <s v="03"/>
    <x v="0"/>
    <x v="0"/>
    <n v="23881"/>
    <s v="POOT  |23881"/>
    <s v="FAFT08"/>
    <n v="4086"/>
    <n v="1"/>
    <s v="DEUOFI"/>
    <x v="9"/>
    <s v="2510100200"/>
    <x v="2"/>
    <x v="2"/>
    <x v="8"/>
    <n v="3.0000000999999998"/>
    <s v="LP01      "/>
    <x v="0"/>
    <s v="Factura de Venta de FT08"/>
    <s v="Pendiente de autorización"/>
    <s v="KIPARRAGUIRRE 10/10/2025"/>
    <n v="1"/>
    <m/>
    <n v="1"/>
    <s v="Edificio Tienda"/>
    <s v=""/>
    <s v="UTILES DE OFICINA  Documentos "/>
    <x v="4"/>
    <m/>
    <s v="UTILES DE OFICINA  Documentos Relacionados|  TF08-4086"/>
    <x v="0"/>
    <s v=""/>
    <x v="1"/>
    <s v=""/>
    <s v=""/>
    <s v=""/>
    <s v=""/>
    <x v="0"/>
    <x v="0"/>
  </r>
  <r>
    <x v="1"/>
    <s v="03"/>
    <x v="0"/>
    <x v="0"/>
    <n v="23887"/>
    <s v="POOT  |23887"/>
    <s v="FAFT06"/>
    <n v="4258"/>
    <n v="1"/>
    <s v="DERNP "/>
    <x v="10"/>
    <s v="5011110039"/>
    <x v="0"/>
    <x v="1"/>
    <x v="9"/>
    <n v="41.999999600000002"/>
    <s v="LP01      "/>
    <x v="0"/>
    <s v="Factura de Venta de FT06"/>
    <s v="Pendiente de autorización"/>
    <s v="JRAMIREZ 10/10/2025"/>
    <n v="4"/>
    <m/>
    <n v="4"/>
    <s v="ALM. DINO"/>
    <s v=""/>
    <s v=" Documentos Relacionados|  TF0"/>
    <x v="1"/>
    <s v="RNP|1011-97|RNS83FX | AN2 1A2 8054 MO (Marylin)"/>
    <s v=" Documentos Relacionados|  TF06-4258"/>
    <x v="0"/>
    <s v=""/>
    <x v="1"/>
    <s v=""/>
    <s v=""/>
    <s v=""/>
    <s v=""/>
    <x v="0"/>
    <x v="0"/>
  </r>
  <r>
    <x v="1"/>
    <s v="03"/>
    <x v="0"/>
    <x v="0"/>
    <n v="23888"/>
    <s v="POOT  |23888"/>
    <s v="FAFT06"/>
    <n v="4259"/>
    <n v="3"/>
    <s v="DERNP "/>
    <x v="11"/>
    <s v="5011110031"/>
    <x v="0"/>
    <x v="2"/>
    <x v="10"/>
    <n v="111.4999995"/>
    <s v="LP01      "/>
    <x v="0"/>
    <s v="Factura de Venta de FT06"/>
    <s v="Pendiente de autorización"/>
    <s v="JRAMIREZ 10/10/2025"/>
    <n v="1"/>
    <m/>
    <n v="1"/>
    <s v="ALM. DINO"/>
    <s v=""/>
    <s v=" Documentos Relacionados|  TF0"/>
    <x v="2"/>
    <s v="RNP/1011-104/RNS83FX/AN21A28136 MSH (Roy)"/>
    <s v=" Documentos Relacionados|  TF06-4259"/>
    <x v="0"/>
    <s v=""/>
    <x v="1"/>
    <s v=""/>
    <s v=""/>
    <s v=""/>
    <s v=""/>
    <x v="0"/>
    <x v="0"/>
  </r>
  <r>
    <x v="0"/>
    <s v="03"/>
    <x v="0"/>
    <x v="0"/>
    <n v="23881"/>
    <s v="POOT  |23881"/>
    <s v="FAFT08"/>
    <n v="4086"/>
    <n v="2"/>
    <s v="DEUOFI"/>
    <x v="12"/>
    <s v="2510100187"/>
    <x v="2"/>
    <x v="2"/>
    <x v="11"/>
    <n v="17.9999997"/>
    <s v="LP01      "/>
    <x v="0"/>
    <s v="Factura de Venta de FT08"/>
    <s v="Pendiente de autorización"/>
    <s v="KIPARRAGUIRRE 10/10/2025"/>
    <n v="1"/>
    <m/>
    <n v="1"/>
    <s v="Edificio Tienda"/>
    <s v=""/>
    <s v="UTILES DE OFICINA  Documentos "/>
    <x v="4"/>
    <m/>
    <s v="UTILES DE OFICINA  Documentos Relacionados|  TF08-4086"/>
    <x v="0"/>
    <s v=""/>
    <x v="1"/>
    <s v=""/>
    <s v=""/>
    <s v=""/>
    <s v=""/>
    <x v="0"/>
    <x v="0"/>
  </r>
  <r>
    <x v="0"/>
    <s v="03"/>
    <x v="0"/>
    <x v="0"/>
    <n v="23882"/>
    <s v="POOT  |23882"/>
    <s v="FAFT06"/>
    <n v="4256"/>
    <n v="1"/>
    <s v="DEREPU"/>
    <x v="13"/>
    <s v="4010100419"/>
    <x v="0"/>
    <x v="0"/>
    <x v="12"/>
    <n v="1846.0000004000001"/>
    <s v="LP01      "/>
    <x v="0"/>
    <s v="Factura de Venta de FT06"/>
    <s v="Pendiente de autorización"/>
    <s v="JRAMIREZ 10/10/2025"/>
    <n v="2"/>
    <m/>
    <n v="2"/>
    <s v="ALM. DINO"/>
    <s v=""/>
    <s v="RICHAR JASPE  Documentos Relac"/>
    <x v="0"/>
    <m/>
    <s v="RICHAR JASPE  Documentos Relacionados|  TF06-4256"/>
    <x v="0"/>
    <s v=""/>
    <x v="0"/>
    <s v=""/>
    <s v=""/>
    <s v="81407"/>
    <s v=""/>
    <x v="0"/>
    <x v="0"/>
  </r>
  <r>
    <x v="2"/>
    <s v="03"/>
    <x v="1"/>
    <x v="0"/>
    <n v="23845"/>
    <s v="POOT  |23845"/>
    <s v="FAFT06"/>
    <n v="4227"/>
    <n v="1"/>
    <s v="DEHERR"/>
    <x v="14"/>
    <s v="3516100129"/>
    <x v="0"/>
    <x v="2"/>
    <x v="13"/>
    <n v="609.50000030000001"/>
    <s v="LP01      "/>
    <x v="0"/>
    <s v="Factura de Venta de FT06"/>
    <s v="Pendiente de autorización"/>
    <s v="BMEDINA 09/10/2025"/>
    <n v="1"/>
    <m/>
    <n v="1"/>
    <s v="ALM. DINO"/>
    <s v=""/>
    <s v="MAQUINA PARA TALLER       Document"/>
    <x v="5"/>
    <m/>
    <s v="MAQUINA PARA TALLER_x000d__x000a_ Documentos Relacionados|  TF06-4227"/>
    <x v="0"/>
    <s v=""/>
    <x v="1"/>
    <s v=""/>
    <s v=""/>
    <s v=""/>
    <s v=""/>
    <x v="0"/>
    <x v="0"/>
  </r>
  <r>
    <x v="0"/>
    <s v="03"/>
    <x v="1"/>
    <x v="0"/>
    <n v="23873"/>
    <s v="POOT  |23873"/>
    <s v="FAFT07"/>
    <n v="2503"/>
    <n v="1"/>
    <s v="DELUBR"/>
    <x v="15"/>
    <s v="2110120002"/>
    <x v="0"/>
    <x v="0"/>
    <x v="14"/>
    <n v="39.0000006"/>
    <s v="LP01      "/>
    <x v="0"/>
    <s v="Factura de Venta de FT07"/>
    <s v="Pendiente de autorización"/>
    <s v="AALMREP01 09/10/2025"/>
    <n v="2"/>
    <m/>
    <n v="2"/>
    <s v="ALM. REPUESTOS"/>
    <s v=""/>
    <s v="TALLER TRANSPORTE  Documentos "/>
    <x v="4"/>
    <m/>
    <s v="TALLER TRANSPORTE  Documentos Relacionados|  TF07-2503"/>
    <x v="0"/>
    <s v=""/>
    <x v="1"/>
    <s v=""/>
    <s v=""/>
    <s v=""/>
    <s v=""/>
    <x v="0"/>
    <x v="0"/>
  </r>
  <r>
    <x v="2"/>
    <s v="03"/>
    <x v="1"/>
    <x v="0"/>
    <n v="23875"/>
    <s v="POOT  |23875"/>
    <s v="FAFT06"/>
    <n v="4229"/>
    <n v="1"/>
    <s v="DEPSEG"/>
    <x v="16"/>
    <s v="3410100477"/>
    <x v="0"/>
    <x v="2"/>
    <x v="15"/>
    <n v="1.9999997"/>
    <s v="LP01      "/>
    <x v="0"/>
    <s v="Factura de Venta de FT06"/>
    <s v="Pendiente de autorización"/>
    <s v="JRAMIREZ 09/10/2025"/>
    <n v="1"/>
    <m/>
    <n v="1"/>
    <s v="ALM. DINO"/>
    <s v=""/>
    <s v="INSTALACIÓN EN PUERTA DE CAMPA"/>
    <x v="6"/>
    <m/>
    <s v="INSTALACIÓN EN PUERTA DE CAMPAMENTO Documentos Relacionados|  TF06-4229"/>
    <x v="0"/>
    <s v=""/>
    <x v="1"/>
    <s v=""/>
    <s v=""/>
    <s v=""/>
    <s v=""/>
    <x v="0"/>
    <x v="0"/>
  </r>
  <r>
    <x v="0"/>
    <s v="03"/>
    <x v="1"/>
    <x v="0"/>
    <n v="23876"/>
    <s v="POOT  |23876"/>
    <s v="FAFT06"/>
    <n v="4230"/>
    <n v="1"/>
    <s v="DEPSEG"/>
    <x v="16"/>
    <s v="3410100477"/>
    <x v="0"/>
    <x v="2"/>
    <x v="15"/>
    <n v="1.9999997"/>
    <s v="LP01      "/>
    <x v="0"/>
    <s v="Factura de Venta de FT06"/>
    <s v="Pendiente de autorización"/>
    <s v="JRAMIREZ 09/10/2025"/>
    <n v="1"/>
    <m/>
    <n v="1"/>
    <s v="ALM. DINO"/>
    <s v=""/>
    <s v="INSTALACION EN PUERTA DE CAMPA"/>
    <x v="7"/>
    <m/>
    <s v="INSTALACION EN PUERTA DE CAMPAMENTO  Documentos Relacionados|  TF06-4230"/>
    <x v="0"/>
    <s v=""/>
    <x v="1"/>
    <s v=""/>
    <s v=""/>
    <s v=""/>
    <s v=""/>
    <x v="0"/>
    <x v="0"/>
  </r>
  <r>
    <x v="0"/>
    <s v="03"/>
    <x v="1"/>
    <x v="0"/>
    <n v="23874"/>
    <s v="POOT  |23874"/>
    <s v="FAFT07"/>
    <n v="2502"/>
    <n v="1"/>
    <s v="DEACCE"/>
    <x v="17"/>
    <s v="4111120078"/>
    <x v="0"/>
    <x v="0"/>
    <x v="7"/>
    <n v="12.0000006"/>
    <s v="LP01      "/>
    <x v="0"/>
    <s v="Factura de Venta de FT07"/>
    <s v="Pendiente de autorización"/>
    <s v="AALMREP01 09/10/2025"/>
    <n v="2"/>
    <m/>
    <n v="2"/>
    <s v="ALM. REPUESTOS"/>
    <s v=""/>
    <s v="LUIS MIRANDA  Documentos Relac"/>
    <x v="8"/>
    <m/>
    <s v="LUIS MIRANDA  Documentos Relacionados|  TF07-2502"/>
    <x v="0"/>
    <s v=""/>
    <x v="3"/>
    <s v=""/>
    <s v=""/>
    <s v="3678"/>
    <s v=""/>
    <x v="0"/>
    <x v="0"/>
  </r>
  <r>
    <x v="0"/>
    <s v="03"/>
    <x v="1"/>
    <x v="0"/>
    <n v="23872"/>
    <s v="POOT  |23872"/>
    <s v="NCRVSR"/>
    <n v="1780"/>
    <n v="1"/>
    <s v="DEACCE"/>
    <x v="18"/>
    <s v="4118100024"/>
    <x v="0"/>
    <x v="2"/>
    <x v="16"/>
    <n v="11.000000099999999"/>
    <s v="LP01      "/>
    <x v="0"/>
    <s v="Venta sin guía de remisión NC Repuestos"/>
    <s v="Pendiente de autorización"/>
    <s v="AALMREP01 09/10/2025"/>
    <n v="1"/>
    <m/>
    <n v="1"/>
    <s v="ALM. REPUESTOS (No contable)"/>
    <s v=""/>
    <s v="ELMER FEDERICO DAVILA BRICEÑO"/>
    <x v="9"/>
    <m/>
    <s v="ELMER FEDERICO DAVILA BRICEÑO"/>
    <x v="0"/>
    <s v=""/>
    <x v="4"/>
    <s v=""/>
    <s v=""/>
    <s v="777"/>
    <s v=""/>
    <x v="0"/>
    <x v="0"/>
  </r>
  <r>
    <x v="0"/>
    <s v="03"/>
    <x v="1"/>
    <x v="0"/>
    <n v="23874"/>
    <s v="POOT  |23874"/>
    <s v="FAFT07"/>
    <n v="2502"/>
    <n v="2"/>
    <s v="DEACCE"/>
    <x v="19"/>
    <s v="4111120122"/>
    <x v="0"/>
    <x v="0"/>
    <x v="7"/>
    <n v="12.0000006"/>
    <s v="LP01      "/>
    <x v="0"/>
    <s v="Factura de Venta de FT07"/>
    <s v="Pendiente de autorización"/>
    <s v="AALMREP01 09/10/2025"/>
    <n v="2"/>
    <m/>
    <n v="2"/>
    <s v="ALM. REPUESTOS"/>
    <s v=""/>
    <s v="LUIS MIRANDA  Documentos Relac"/>
    <x v="8"/>
    <m/>
    <s v="LUIS MIRANDA  Documentos Relacionados|  TF07-2502"/>
    <x v="0"/>
    <s v=""/>
    <x v="3"/>
    <s v=""/>
    <s v=""/>
    <s v="3678"/>
    <s v=""/>
    <x v="0"/>
    <x v="0"/>
  </r>
  <r>
    <x v="0"/>
    <s v="03"/>
    <x v="1"/>
    <x v="0"/>
    <n v="23873"/>
    <s v="POOT  |23873"/>
    <s v="FAFT07"/>
    <n v="2503"/>
    <n v="2"/>
    <s v="DELUBR"/>
    <x v="20"/>
    <s v="2110110006"/>
    <x v="3"/>
    <x v="0"/>
    <x v="17"/>
    <n v="587.000001"/>
    <s v="LP01      "/>
    <x v="0"/>
    <s v="Factura de Venta de FT07"/>
    <s v="Pendiente de autorización"/>
    <s v="AALMREP01 09/10/2025"/>
    <n v="2"/>
    <m/>
    <n v="2"/>
    <s v="ALM. REPUESTOS"/>
    <s v=""/>
    <s v="TALLER TRANSPORTE  Documentos "/>
    <x v="4"/>
    <m/>
    <s v="TALLER TRANSPORTE  Documentos Relacionados|  TF07-2503"/>
    <x v="0"/>
    <s v=""/>
    <x v="1"/>
    <s v=""/>
    <s v=""/>
    <s v=""/>
    <s v=""/>
    <x v="0"/>
    <x v="0"/>
  </r>
  <r>
    <x v="0"/>
    <s v="03"/>
    <x v="2"/>
    <x v="0"/>
    <n v="23864"/>
    <s v="POOT  |23864"/>
    <s v="FAFT06"/>
    <n v="4216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0"/>
    <s v="DPR17 - Dumper Diesel (B) serie motor 08926686 (Vania)"/>
    <s v=" Documentos Relacionados|  TF06-4216"/>
    <x v="0"/>
    <s v=""/>
    <x v="1"/>
    <s v=""/>
    <s v=""/>
    <s v=""/>
    <s v=""/>
    <x v="0"/>
    <x v="0"/>
  </r>
  <r>
    <x v="0"/>
    <s v="03"/>
    <x v="2"/>
    <x v="0"/>
    <n v="23865"/>
    <s v="POOT  |23865"/>
    <s v="FAFT06"/>
    <n v="4217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0"/>
    <s v="DPR24|DUMPER DIESEL SERIE: 17563 (IMPORTADO) (Marylin)"/>
    <s v=" Documentos Relacionados|  TF06-4217"/>
    <x v="0"/>
    <s v=""/>
    <x v="1"/>
    <s v=""/>
    <s v=""/>
    <s v=""/>
    <s v=""/>
    <x v="0"/>
    <x v="0"/>
  </r>
  <r>
    <x v="0"/>
    <s v="03"/>
    <x v="2"/>
    <x v="0"/>
    <n v="23865"/>
    <s v="POOT  |23865"/>
    <s v="FAFT06"/>
    <n v="4217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0"/>
    <s v="DPR24|DUMPER DIESEL SERIE: 17563 (IMPORTADO) (Marylin)"/>
    <s v=" Documentos Relacionados|  TF06-4217"/>
    <x v="0"/>
    <s v=""/>
    <x v="1"/>
    <s v=""/>
    <s v=""/>
    <s v=""/>
    <s v=""/>
    <x v="0"/>
    <x v="0"/>
  </r>
  <r>
    <x v="0"/>
    <s v="03"/>
    <x v="2"/>
    <x v="0"/>
    <n v="23866"/>
    <s v="POOT  |23866"/>
    <s v="FAFT06"/>
    <n v="4218"/>
    <n v="1"/>
    <s v="DEREPU"/>
    <x v="23"/>
    <s v="4010100302"/>
    <x v="0"/>
    <x v="2"/>
    <x v="20"/>
    <n v="1969.9999995000001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1"/>
    <s v="SFR23 | SCOOP DIESEL 1.5 YD Serie Motor:8944730 (Robert)"/>
    <s v=" Documentos Relacionados|  TF06-4218"/>
    <x v="0"/>
    <s v=""/>
    <x v="1"/>
    <s v=""/>
    <s v=""/>
    <s v=""/>
    <s v=""/>
    <x v="0"/>
    <x v="0"/>
  </r>
  <r>
    <x v="0"/>
    <s v="03"/>
    <x v="2"/>
    <x v="0"/>
    <n v="23866"/>
    <s v="POOT  |23866"/>
    <s v="FAFT06"/>
    <n v="4218"/>
    <n v="2"/>
    <s v="DEREPU"/>
    <x v="24"/>
    <s v="4010100477"/>
    <x v="0"/>
    <x v="2"/>
    <x v="21"/>
    <n v="2967.9999997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1"/>
    <s v="SFR23 | SCOOP DIESEL 1.5 YD Serie Motor:8944730 (Robert)"/>
    <s v=" Documentos Relacionados|  TF06-4218"/>
    <x v="0"/>
    <s v=""/>
    <x v="1"/>
    <s v=""/>
    <s v=""/>
    <s v=""/>
    <s v=""/>
    <x v="0"/>
    <x v="0"/>
  </r>
  <r>
    <x v="0"/>
    <s v="03"/>
    <x v="2"/>
    <x v="0"/>
    <n v="23867"/>
    <s v="POOT  |23867"/>
    <s v="FAFT06"/>
    <n v="4221"/>
    <n v="1"/>
    <s v="DEREPU"/>
    <x v="25"/>
    <s v="4010100518"/>
    <x v="0"/>
    <x v="2"/>
    <x v="22"/>
    <n v="657.50000020000004"/>
    <s v="LP01      "/>
    <x v="0"/>
    <s v="Factura de Venta de FT06"/>
    <s v="Pendiente de autorización"/>
    <s v="BMEDINA 08/10/2025"/>
    <n v="1"/>
    <m/>
    <n v="1"/>
    <s v="ALM. DINO"/>
    <s v=""/>
    <s v="RICHAR JASPE  Documentos Relac"/>
    <x v="12"/>
    <m/>
    <s v="RICHAR JASPE  Documentos Relacionados|  TF06-4221"/>
    <x v="0"/>
    <s v=""/>
    <x v="5"/>
    <s v=""/>
    <s v=""/>
    <s v="57320"/>
    <s v=""/>
    <x v="0"/>
    <x v="0"/>
  </r>
  <r>
    <x v="0"/>
    <s v="03"/>
    <x v="2"/>
    <x v="0"/>
    <n v="23868"/>
    <s v="POOT  |23868"/>
    <s v="FAFT06"/>
    <n v="4222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"/>
    <s v="DOR03|Dumper Diesel Serie: 17197 (Marylin)"/>
    <s v=" Documentos Relacionados|  TF06-4222"/>
    <x v="0"/>
    <s v=""/>
    <x v="1"/>
    <s v=""/>
    <s v=""/>
    <s v=""/>
    <s v=""/>
    <x v="0"/>
    <x v="0"/>
  </r>
  <r>
    <x v="0"/>
    <s v="03"/>
    <x v="2"/>
    <x v="0"/>
    <n v="23861"/>
    <s v="POOT  |23861"/>
    <s v="FAFT07"/>
    <n v="2493"/>
    <n v="1"/>
    <s v="DEACCE"/>
    <x v="26"/>
    <s v="4111120096"/>
    <x v="0"/>
    <x v="0"/>
    <x v="23"/>
    <n v="67.999999200000005"/>
    <s v="LP01      "/>
    <x v="0"/>
    <s v="Factura de Venta de FT07"/>
    <s v="Pendiente de autorización"/>
    <s v="AALMREP01 08/10/2025"/>
    <n v="2"/>
    <m/>
    <n v="2"/>
    <s v="ALM. REPUESTOS"/>
    <s v=""/>
    <s v="AGAPITO MESIA JUAN  Documentos"/>
    <x v="13"/>
    <m/>
    <s v="AGAPITO MESIA JUAN  Documentos Relacionados|  TF07-2493"/>
    <x v="0"/>
    <s v=""/>
    <x v="6"/>
    <s v=""/>
    <s v=""/>
    <s v="16595"/>
    <s v=""/>
    <x v="0"/>
    <x v="0"/>
  </r>
  <r>
    <x v="0"/>
    <s v="03"/>
    <x v="2"/>
    <x v="0"/>
    <n v="23870"/>
    <s v="POOT  |23870"/>
    <s v="FAFT07"/>
    <n v="2497"/>
    <n v="6"/>
    <s v="DESLIM"/>
    <x v="8"/>
    <s v="2311100024"/>
    <x v="1"/>
    <x v="4"/>
    <x v="7"/>
    <n v="3.0000000999999998"/>
    <s v="LP01      "/>
    <x v="0"/>
    <s v="Factura de Venta de FT07"/>
    <s v="Pendiente de autorización"/>
    <s v="AALMREP01 08/10/2025"/>
    <n v="0.5"/>
    <m/>
    <n v="0.5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0"/>
    <s v="03"/>
    <x v="2"/>
    <x v="0"/>
    <n v="23871"/>
    <s v="POOT  |23871"/>
    <s v="FAFT07"/>
    <n v="2498"/>
    <n v="2"/>
    <s v="DEACCE"/>
    <x v="27"/>
    <s v="4111100157"/>
    <x v="4"/>
    <x v="5"/>
    <x v="24"/>
    <n v="85.799999900000003"/>
    <s v="LP01      "/>
    <x v="0"/>
    <s v="Factura de Venta de FT07"/>
    <s v="Pendiente de autorización"/>
    <s v="AALMREP01 08/10/2025"/>
    <n v="0.3"/>
    <m/>
    <n v="0.3"/>
    <s v="ALM. REPUESTOS"/>
    <s v=""/>
    <s v="OP:POLO Documentos Relacionado"/>
    <x v="15"/>
    <m/>
    <s v="OP:POLO Documentos Relacionados|  TF07-2498"/>
    <x v="0"/>
    <s v=""/>
    <x v="1"/>
    <s v=""/>
    <s v=""/>
    <s v=""/>
    <s v=""/>
    <x v="0"/>
    <x v="0"/>
  </r>
  <r>
    <x v="0"/>
    <s v="03"/>
    <x v="2"/>
    <x v="0"/>
    <n v="23864"/>
    <s v="POOT  |23864"/>
    <s v="FAFT06"/>
    <n v="4216"/>
    <n v="1"/>
    <s v="DEREPU"/>
    <x v="28"/>
    <s v="4010100196"/>
    <x v="0"/>
    <x v="2"/>
    <x v="25"/>
    <n v="779.99999979999996"/>
    <s v="LP01      "/>
    <x v="0"/>
    <s v="Factura de Venta de FT06"/>
    <s v="Pendiente de autorización"/>
    <s v="BMEDINA 08/10/2025"/>
    <n v="1"/>
    <m/>
    <n v="1"/>
    <s v="ALM. DINO"/>
    <s v=""/>
    <s v=" Documentos Relacionados|  TF0"/>
    <x v="10"/>
    <s v="DPR17 - Dumper Diesel (B) serie motor 08926686 (Vania)"/>
    <s v=" Documentos Relacionados|  TF06-4216"/>
    <x v="0"/>
    <s v=""/>
    <x v="1"/>
    <s v=""/>
    <s v=""/>
    <s v=""/>
    <s v=""/>
    <x v="0"/>
    <x v="0"/>
  </r>
  <r>
    <x v="0"/>
    <s v="03"/>
    <x v="2"/>
    <x v="0"/>
    <n v="23870"/>
    <s v="POOT  |23870"/>
    <s v="FAFT07"/>
    <n v="2497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0"/>
    <s v="03"/>
    <x v="2"/>
    <x v="0"/>
    <n v="23870"/>
    <s v="POOT  |23870"/>
    <s v="FAFT07"/>
    <n v="2497"/>
    <n v="7"/>
    <s v="DEINEP"/>
    <x v="30"/>
    <s v="2210100645"/>
    <x v="0"/>
    <x v="2"/>
    <x v="27"/>
    <n v="18.499999899999999"/>
    <s v="LP01      "/>
    <x v="0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1"/>
    <s v="03"/>
    <x v="2"/>
    <x v="0"/>
    <n v="23847"/>
    <s v="POOT  |23847"/>
    <s v="FAFT08"/>
    <n v="4032"/>
    <n v="1"/>
    <s v="DERNP "/>
    <x v="31"/>
    <s v="5011100007"/>
    <x v="0"/>
    <x v="2"/>
    <x v="28"/>
    <n v="71.999999799999998"/>
    <s v="LP01      "/>
    <x v="0"/>
    <s v="Factura de Venta de FT08"/>
    <s v="Pendiente de autorización"/>
    <s v="KIPARRAGUIRRE 08/10/2025"/>
    <n v="1"/>
    <m/>
    <n v="1"/>
    <s v="Edificio Tienda"/>
    <s v=""/>
    <s v=" Documentos Relacionados|  TF0"/>
    <x v="16"/>
    <s v="RNP/1011-110/RNS83FX/AN 21A24208 MSHIH (Rufino)"/>
    <s v=" Documentos Relacionados|  TF08-4032"/>
    <x v="0"/>
    <s v=""/>
    <x v="1"/>
    <s v=""/>
    <s v=""/>
    <s v=""/>
    <s v=""/>
    <x v="0"/>
    <x v="0"/>
  </r>
  <r>
    <x v="0"/>
    <s v="03"/>
    <x v="2"/>
    <x v="0"/>
    <n v="23861"/>
    <s v="POOT  |23861"/>
    <s v="FAFT07"/>
    <n v="2493"/>
    <n v="2"/>
    <s v="DEACCE"/>
    <x v="32"/>
    <s v="4111110001"/>
    <x v="4"/>
    <x v="0"/>
    <x v="29"/>
    <n v="34.000000800000002"/>
    <s v="LP01      "/>
    <x v="0"/>
    <s v="Factura de Venta de FT07"/>
    <s v="Pendiente de autorización"/>
    <s v="AALMREP01 08/10/2025"/>
    <n v="2"/>
    <m/>
    <n v="2"/>
    <s v="ALM. REPUESTOS"/>
    <s v=""/>
    <s v="AGAPITO MESIA JUAN  Documentos"/>
    <x v="13"/>
    <m/>
    <s v="AGAPITO MESIA JUAN  Documentos Relacionados|  TF07-2493"/>
    <x v="0"/>
    <s v=""/>
    <x v="6"/>
    <s v=""/>
    <s v=""/>
    <s v="16595"/>
    <s v=""/>
    <x v="0"/>
    <x v="0"/>
  </r>
  <r>
    <x v="0"/>
    <s v="03"/>
    <x v="2"/>
    <x v="0"/>
    <n v="23870"/>
    <s v="POOT  |23870"/>
    <s v="FAFT07"/>
    <n v="2497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1 08/10/2025"/>
    <n v="2"/>
    <m/>
    <n v="2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0"/>
    <s v="03"/>
    <x v="2"/>
    <x v="0"/>
    <n v="23870"/>
    <s v="POOT  |23870"/>
    <s v="FAFT07"/>
    <n v="2497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0"/>
    <s v="03"/>
    <x v="2"/>
    <x v="0"/>
    <n v="23870"/>
    <s v="POOT  |23870"/>
    <s v="FAFT07"/>
    <n v="2497"/>
    <n v="5"/>
    <s v="DESLIM"/>
    <x v="35"/>
    <s v="2311100100"/>
    <x v="0"/>
    <x v="2"/>
    <x v="32"/>
    <n v="3.5000003999999998"/>
    <s v="LP01      "/>
    <x v="0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0"/>
    <s v="03"/>
    <x v="2"/>
    <x v="0"/>
    <n v="23871"/>
    <s v="POOT  |23871"/>
    <s v="FAFT07"/>
    <n v="2498"/>
    <n v="1"/>
    <s v="DEMCON"/>
    <x v="36"/>
    <s v="3016100074"/>
    <x v="0"/>
    <x v="6"/>
    <x v="33"/>
    <n v="23.999999899999999"/>
    <s v="LP01      "/>
    <x v="0"/>
    <s v="Factura de Venta de FT07"/>
    <s v="Pendiente de autorización"/>
    <s v="AALMREP01 08/10/2025"/>
    <n v="3"/>
    <m/>
    <n v="3"/>
    <s v="ALM. REPUESTOS"/>
    <s v=""/>
    <s v="OP:POLO Documentos Relacionado"/>
    <x v="15"/>
    <m/>
    <s v="OP:POLO Documentos Relacionados|  TF07-2498"/>
    <x v="0"/>
    <s v=""/>
    <x v="1"/>
    <s v=""/>
    <s v=""/>
    <s v=""/>
    <s v=""/>
    <x v="0"/>
    <x v="0"/>
  </r>
  <r>
    <x v="0"/>
    <s v="03"/>
    <x v="2"/>
    <x v="0"/>
    <n v="23870"/>
    <s v="POOT  |23870"/>
    <s v="FAFT07"/>
    <n v="2497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x v="1"/>
    <s v=""/>
    <x v="7"/>
    <s v=""/>
    <s v=""/>
    <s v="135906"/>
    <s v=""/>
    <x v="0"/>
    <x v="0"/>
  </r>
  <r>
    <x v="0"/>
    <s v="03"/>
    <x v="2"/>
    <x v="0"/>
    <n v="23869"/>
    <s v="POOT  |23869"/>
    <s v="FAFT06"/>
    <n v="4223"/>
    <n v="1"/>
    <s v="DEREPU"/>
    <x v="13"/>
    <s v="4010100419"/>
    <x v="0"/>
    <x v="1"/>
    <x v="12"/>
    <n v="3692.0000008000002"/>
    <s v="LP01      "/>
    <x v="0"/>
    <s v="Factura de Venta de FT06"/>
    <s v="Pendiente de autorización"/>
    <s v="BMEDINA 08/10/2025"/>
    <n v="4"/>
    <m/>
    <n v="4"/>
    <s v="ALM. DINO"/>
    <s v=""/>
    <s v="NILTON BRICEÑO Documentos Rela"/>
    <x v="14"/>
    <m/>
    <s v="NILTON BRICEÑO Documentos Relacionados|  TF06-4223"/>
    <x v="0"/>
    <s v=""/>
    <x v="7"/>
    <s v=""/>
    <s v=""/>
    <s v="135906"/>
    <s v=""/>
    <x v="0"/>
    <x v="0"/>
  </r>
  <r>
    <x v="1"/>
    <s v="03"/>
    <x v="3"/>
    <x v="0"/>
    <n v="23846"/>
    <s v="POOT  |23846"/>
    <s v="FAFT06"/>
    <n v="4201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07/10/2025"/>
    <n v="4"/>
    <m/>
    <n v="4"/>
    <s v="ALM. DINO"/>
    <s v=""/>
    <s v=" Documentos Relacionados|  TF0"/>
    <x v="16"/>
    <s v="RNP/1011-110/RNS83FX/AN 21A24208 MSHIH (Rufino)"/>
    <s v=" Documentos Relacionados|  TF06-4201"/>
    <x v="0"/>
    <s v=""/>
    <x v="1"/>
    <s v=""/>
    <s v=""/>
    <s v=""/>
    <s v=""/>
    <x v="0"/>
    <x v="0"/>
  </r>
  <r>
    <x v="1"/>
    <s v="03"/>
    <x v="3"/>
    <x v="0"/>
    <n v="23846"/>
    <s v="POOT  |23846"/>
    <s v="FAFT06"/>
    <n v="4201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JRAMIREZ 07/10/2025"/>
    <n v="1"/>
    <m/>
    <n v="1"/>
    <s v="ALM. DINO"/>
    <s v=""/>
    <s v=" Documentos Relacionados|  TF0"/>
    <x v="16"/>
    <s v="RNP/1011-110/RNS83FX/AN 21A24208 MSHIH (Rufino)"/>
    <s v=" Documentos Relacionados|  TF06-4201"/>
    <x v="0"/>
    <s v=""/>
    <x v="1"/>
    <s v=""/>
    <s v=""/>
    <s v=""/>
    <s v=""/>
    <x v="0"/>
    <x v="0"/>
  </r>
  <r>
    <x v="1"/>
    <s v="03"/>
    <x v="3"/>
    <x v="0"/>
    <n v="23846"/>
    <s v="POOT  |23846"/>
    <s v="FAFT06"/>
    <n v="420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7/10/2025"/>
    <n v="2"/>
    <m/>
    <n v="2"/>
    <s v="ALM. DINO"/>
    <s v=""/>
    <s v=" Documentos Relacionados|  TF0"/>
    <x v="16"/>
    <s v="RNP/1011-110/RNS83FX/AN 21A24208 MSHIH (Rufino)"/>
    <s v=" Documentos Relacionados|  TF06-4201"/>
    <x v="0"/>
    <s v=""/>
    <x v="1"/>
    <s v=""/>
    <s v=""/>
    <s v=""/>
    <s v=""/>
    <x v="0"/>
    <x v="0"/>
  </r>
  <r>
    <x v="1"/>
    <s v="03"/>
    <x v="3"/>
    <x v="0"/>
    <n v="23848"/>
    <s v="POOT  |23848"/>
    <s v="FAFT06"/>
    <n v="4202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07/10/2025"/>
    <n v="4"/>
    <m/>
    <n v="4"/>
    <s v="ALM. DINO"/>
    <s v=""/>
    <s v=" Documentos Relacionados|  TF0"/>
    <x v="16"/>
    <s v="RNP/1011-116 / RNP83FX / AN21A 24135 MSHIH (Rufino)"/>
    <s v=" Documentos Relacionados|  TF06-4202"/>
    <x v="0"/>
    <s v=""/>
    <x v="1"/>
    <s v=""/>
    <s v=""/>
    <s v=""/>
    <s v=""/>
    <x v="0"/>
    <x v="0"/>
  </r>
  <r>
    <x v="1"/>
    <s v="03"/>
    <x v="3"/>
    <x v="0"/>
    <n v="23848"/>
    <s v="POOT  |23848"/>
    <s v="FAFT06"/>
    <n v="420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7/10/2025"/>
    <n v="2"/>
    <m/>
    <n v="2"/>
    <s v="ALM. DINO"/>
    <s v=""/>
    <s v=" Documentos Relacionados|  TF0"/>
    <x v="16"/>
    <s v="RNP/1011-116 / RNP83FX / AN21A 24135 MSHIH (Rufino)"/>
    <s v=" Documentos Relacionados|  TF06-4202"/>
    <x v="0"/>
    <s v=""/>
    <x v="1"/>
    <s v=""/>
    <s v=""/>
    <s v=""/>
    <s v=""/>
    <x v="0"/>
    <x v="0"/>
  </r>
  <r>
    <x v="0"/>
    <s v="03"/>
    <x v="3"/>
    <x v="0"/>
    <n v="23849"/>
    <s v="POOT  |23849"/>
    <s v="FAFT06"/>
    <n v="4209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7/10/2025"/>
    <n v="1"/>
    <m/>
    <n v="1"/>
    <s v="ALM. DINO"/>
    <s v=""/>
    <s v=" Documentos Relacionados|  TF0"/>
    <x v="16"/>
    <s v="SV1724 | SCOOP DIESEL 1.5 YD SERIE:CHWJ-1H005 (VOSI)"/>
    <s v=" Documentos Relacionados|  TF06-4209"/>
    <x v="0"/>
    <s v=""/>
    <x v="1"/>
    <s v=""/>
    <s v=""/>
    <s v=""/>
    <s v=""/>
    <x v="0"/>
    <x v="0"/>
  </r>
  <r>
    <x v="0"/>
    <s v="03"/>
    <x v="3"/>
    <x v="0"/>
    <n v="23857"/>
    <s v="POOT  |23857"/>
    <s v="FAFT06"/>
    <n v="4210"/>
    <n v="2"/>
    <s v="DEMCON"/>
    <x v="39"/>
    <s v="3013100074"/>
    <x v="0"/>
    <x v="7"/>
    <x v="35"/>
    <n v="6.0000026000000002"/>
    <s v="LP01      "/>
    <x v="0"/>
    <s v="Factura de Venta de FT06"/>
    <s v="Pendiente de autorización"/>
    <s v="BMEDINA 07/10/2025"/>
    <n v="12"/>
    <m/>
    <n v="12"/>
    <s v="ALM. DINO"/>
    <s v=""/>
    <s v="OBRAS CIVILES Documentos Relac"/>
    <x v="15"/>
    <m/>
    <s v="OBRAS CIVILES Documentos Relacionados|  TF06-4210"/>
    <x v="0"/>
    <s v=""/>
    <x v="1"/>
    <s v=""/>
    <s v=""/>
    <s v=""/>
    <s v=""/>
    <x v="0"/>
    <x v="0"/>
  </r>
  <r>
    <x v="0"/>
    <s v="03"/>
    <x v="3"/>
    <x v="0"/>
    <n v="23857"/>
    <s v="POOT  |23857"/>
    <s v="FAFT06"/>
    <n v="4210"/>
    <n v="3"/>
    <s v="DEACCE"/>
    <x v="40"/>
    <s v="4118100071"/>
    <x v="0"/>
    <x v="8"/>
    <x v="35"/>
    <n v="7.5000033000000004"/>
    <s v="LP01      "/>
    <x v="0"/>
    <s v="Factura de Venta de FT06"/>
    <s v="Pendiente de autorización"/>
    <s v="BMEDINA 07/10/2025"/>
    <n v="15"/>
    <m/>
    <n v="15"/>
    <s v="ALM. DINO"/>
    <s v=""/>
    <s v="OBRAS CIVILES Documentos Relac"/>
    <x v="15"/>
    <m/>
    <s v="OBRAS CIVILES Documentos Relacionados|  TF06-4210"/>
    <x v="0"/>
    <s v=""/>
    <x v="1"/>
    <s v=""/>
    <s v=""/>
    <s v=""/>
    <s v=""/>
    <x v="0"/>
    <x v="0"/>
  </r>
  <r>
    <x v="0"/>
    <s v="03"/>
    <x v="3"/>
    <x v="0"/>
    <n v="23856"/>
    <s v="POOT  |23856"/>
    <s v="NCRVSR"/>
    <n v="1778"/>
    <n v="1"/>
    <s v="DEACCE"/>
    <x v="41"/>
    <s v="4120100033"/>
    <x v="0"/>
    <x v="2"/>
    <x v="8"/>
    <n v="3.0000000999999998"/>
    <s v="LP01      "/>
    <x v="0"/>
    <s v="Venta sin guía de remisión NC Repuestos"/>
    <s v="Pendiente de autorización"/>
    <s v="AALMREP01 07/10/2025"/>
    <n v="1"/>
    <n v="-1"/>
    <n v="0"/>
    <s v="ALM. REPUESTOS (No contable)"/>
    <s v=""/>
    <s v="OBRAS CIVILES"/>
    <x v="15"/>
    <m/>
    <s v="OBRAS CIVILES"/>
    <x v="0"/>
    <s v=""/>
    <x v="1"/>
    <s v=""/>
    <s v=""/>
    <s v=""/>
    <s v=""/>
    <x v="0"/>
    <x v="0"/>
  </r>
  <r>
    <x v="0"/>
    <s v="03"/>
    <x v="3"/>
    <x v="0"/>
    <n v="23855"/>
    <s v="POOT  |23855"/>
    <s v="FAFT07"/>
    <n v="2482"/>
    <n v="1"/>
    <s v="DEACCE"/>
    <x v="42"/>
    <s v="4118100541"/>
    <x v="0"/>
    <x v="0"/>
    <x v="36"/>
    <n v="2.0000008999999999"/>
    <s v="LP01      "/>
    <x v="0"/>
    <s v="Factura de Venta de FT07"/>
    <s v="Pendiente de autorización"/>
    <s v="AALMREP01 07/10/2025"/>
    <n v="2"/>
    <m/>
    <n v="2"/>
    <s v="ALM. REPUESTOS"/>
    <s v=""/>
    <s v="OBRAS CIVILES  Documentos Rela"/>
    <x v="15"/>
    <m/>
    <s v="OBRAS CIVILES  Documentos Relacionados|  TF07-2482"/>
    <x v="0"/>
    <s v=""/>
    <x v="1"/>
    <s v=""/>
    <s v=""/>
    <s v=""/>
    <s v=""/>
    <x v="0"/>
    <x v="0"/>
  </r>
  <r>
    <x v="0"/>
    <s v="03"/>
    <x v="3"/>
    <x v="0"/>
    <n v="23855"/>
    <s v="POOT  |23855"/>
    <s v="FAFT07"/>
    <n v="2482"/>
    <n v="2"/>
    <s v="DEACCE"/>
    <x v="43"/>
    <s v="4118100544"/>
    <x v="0"/>
    <x v="0"/>
    <x v="15"/>
    <n v="3.9999994000000001"/>
    <s v="LP01      "/>
    <x v="0"/>
    <s v="Factura de Venta de FT07"/>
    <s v="Pendiente de autorización"/>
    <s v="AALMREP01 07/10/2025"/>
    <n v="2"/>
    <m/>
    <n v="2"/>
    <s v="ALM. REPUESTOS"/>
    <s v=""/>
    <s v="OBRAS CIVILES  Documentos Rela"/>
    <x v="15"/>
    <m/>
    <s v="OBRAS CIVILES  Documentos Relacionados|  TF07-2482"/>
    <x v="0"/>
    <s v=""/>
    <x v="1"/>
    <s v=""/>
    <s v=""/>
    <s v=""/>
    <s v=""/>
    <x v="0"/>
    <x v="0"/>
  </r>
  <r>
    <x v="0"/>
    <s v="03"/>
    <x v="3"/>
    <x v="0"/>
    <n v="23858"/>
    <s v="POOT  |23858"/>
    <s v="FAFT07"/>
    <n v="2484"/>
    <n v="1"/>
    <s v="DEACCE"/>
    <x v="44"/>
    <s v="4120100421"/>
    <x v="0"/>
    <x v="2"/>
    <x v="33"/>
    <n v="8"/>
    <s v="LP01      "/>
    <x v="0"/>
    <s v="Factura de Venta de FT07"/>
    <s v="Pendiente de autorización"/>
    <s v="AALMREP01 07/10/2025"/>
    <n v="1"/>
    <m/>
    <n v="1"/>
    <s v="ALM. REPUESTOS"/>
    <s v=""/>
    <s v="OBRAS CIVILES Documentos Relac"/>
    <x v="15"/>
    <m/>
    <s v="OBRAS CIVILES Documentos Relacionados|  TF07-2484"/>
    <x v="0"/>
    <s v=""/>
    <x v="1"/>
    <s v=""/>
    <s v=""/>
    <s v=""/>
    <s v=""/>
    <x v="0"/>
    <x v="0"/>
  </r>
  <r>
    <x v="0"/>
    <s v="03"/>
    <x v="3"/>
    <x v="0"/>
    <n v="23858"/>
    <s v="POOT  |23858"/>
    <s v="FAFT07"/>
    <n v="2484"/>
    <n v="2"/>
    <s v="DEACCE"/>
    <x v="45"/>
    <s v="4120100057"/>
    <x v="0"/>
    <x v="1"/>
    <x v="35"/>
    <n v="2.0000008999999999"/>
    <s v="LP01      "/>
    <x v="0"/>
    <s v="Factura de Venta de FT07"/>
    <s v="Pendiente de autorización"/>
    <s v="AALMREP01 07/10/2025"/>
    <n v="4"/>
    <m/>
    <n v="4"/>
    <s v="ALM. REPUESTOS"/>
    <s v=""/>
    <s v="OBRAS CIVILES Documentos Relac"/>
    <x v="15"/>
    <m/>
    <s v="OBRAS CIVILES Documentos Relacionados|  TF07-2484"/>
    <x v="0"/>
    <s v=""/>
    <x v="1"/>
    <s v=""/>
    <s v=""/>
    <s v=""/>
    <s v=""/>
    <x v="0"/>
    <x v="0"/>
  </r>
  <r>
    <x v="0"/>
    <s v="03"/>
    <x v="3"/>
    <x v="0"/>
    <n v="23860"/>
    <s v="POOT  |23860"/>
    <s v="FAFT07"/>
    <n v="2485"/>
    <n v="2"/>
    <s v="DEACCE"/>
    <x v="46"/>
    <s v="4120100042"/>
    <x v="0"/>
    <x v="2"/>
    <x v="37"/>
    <n v="20.499999599999999"/>
    <s v="LP01      "/>
    <x v="0"/>
    <s v="Factura de Venta de FT07"/>
    <s v="Pendiente de autorización"/>
    <s v="AALMREP01 07/10/2025"/>
    <n v="1"/>
    <m/>
    <n v="1"/>
    <s v="ALM. REPUESTOS"/>
    <s v=""/>
    <s v="OBRAS CIVILES Documentos Relac"/>
    <x v="15"/>
    <m/>
    <s v="OBRAS CIVILES Documentos Relacionados|  TF07-2485"/>
    <x v="0"/>
    <s v=""/>
    <x v="1"/>
    <s v=""/>
    <s v=""/>
    <s v=""/>
    <s v=""/>
    <x v="0"/>
    <x v="0"/>
  </r>
  <r>
    <x v="0"/>
    <s v="03"/>
    <x v="3"/>
    <x v="0"/>
    <n v="23858"/>
    <s v="POOT  |23858"/>
    <s v="NCRVSR"/>
    <n v="1779"/>
    <n v="1"/>
    <s v="DEACCE"/>
    <x v="47"/>
    <s v="4120100098"/>
    <x v="0"/>
    <x v="0"/>
    <x v="8"/>
    <n v="6.0000003"/>
    <s v="LP01      "/>
    <x v="0"/>
    <s v="Venta sin guía de remisión NC Repuestos"/>
    <s v="Pendiente de autorización"/>
    <s v="AALMREP01 07/10/2025"/>
    <n v="2"/>
    <n v="-2"/>
    <n v="0"/>
    <s v="ALM. REPUESTOS (No contable)"/>
    <s v=""/>
    <s v="OBRAS CIVILES"/>
    <x v="15"/>
    <m/>
    <s v="OBRAS CIVILES"/>
    <x v="0"/>
    <s v=""/>
    <x v="1"/>
    <s v=""/>
    <s v=""/>
    <s v=""/>
    <s v=""/>
    <x v="0"/>
    <x v="0"/>
  </r>
  <r>
    <x v="0"/>
    <s v="03"/>
    <x v="3"/>
    <x v="0"/>
    <n v="23860"/>
    <s v="POOT  |23860"/>
    <s v="FAFT07"/>
    <n v="2485"/>
    <n v="1"/>
    <s v="DEACCE"/>
    <x v="48"/>
    <s v="4120100383"/>
    <x v="0"/>
    <x v="0"/>
    <x v="33"/>
    <n v="16"/>
    <s v="LP01      "/>
    <x v="0"/>
    <s v="Factura de Venta de FT07"/>
    <s v="Pendiente de autorización"/>
    <s v="AALMREP01 07/10/2025"/>
    <n v="2"/>
    <m/>
    <n v="2"/>
    <s v="ALM. REPUESTOS"/>
    <s v=""/>
    <s v="OBRAS CIVILES Documentos Relac"/>
    <x v="15"/>
    <m/>
    <s v="OBRAS CIVILES Documentos Relacionados|  TF07-2485"/>
    <x v="0"/>
    <s v=""/>
    <x v="1"/>
    <s v=""/>
    <s v=""/>
    <s v=""/>
    <s v=""/>
    <x v="0"/>
    <x v="0"/>
  </r>
  <r>
    <x v="0"/>
    <s v="03"/>
    <x v="3"/>
    <x v="0"/>
    <n v="23850"/>
    <s v="POOT  |23850"/>
    <s v="FAFT07"/>
    <n v="2479"/>
    <n v="1"/>
    <s v="DEREPU"/>
    <x v="49"/>
    <s v="4010100429"/>
    <x v="0"/>
    <x v="2"/>
    <x v="38"/>
    <n v="119.9999997"/>
    <s v="LP01      "/>
    <x v="0"/>
    <s v="Factura de Venta de FT07"/>
    <s v="Pendiente de autorización"/>
    <s v="AALMREP01 07/10/2025"/>
    <n v="1"/>
    <m/>
    <n v="1"/>
    <s v="ALM. REPUESTOS"/>
    <s v=""/>
    <s v="ALAN DELGADO  Documentos Relac"/>
    <x v="17"/>
    <m/>
    <s v="ALAN DELGADO  Documentos Relacionados|  TF07-2479"/>
    <x v="0"/>
    <s v=""/>
    <x v="1"/>
    <s v=""/>
    <s v=""/>
    <s v=""/>
    <s v=""/>
    <x v="0"/>
    <x v="0"/>
  </r>
  <r>
    <x v="0"/>
    <s v="03"/>
    <x v="3"/>
    <x v="0"/>
    <n v="23850"/>
    <s v="POOT  |23850"/>
    <s v="FAFT07"/>
    <n v="2479"/>
    <n v="2"/>
    <s v="DEREPU"/>
    <x v="50"/>
    <s v="4010100113"/>
    <x v="0"/>
    <x v="2"/>
    <x v="39"/>
    <n v="28.999999800000001"/>
    <s v="LP01      "/>
    <x v="0"/>
    <s v="Factura de Venta de FT07"/>
    <s v="Pendiente de autorización"/>
    <s v="AALMREP01 07/10/2025"/>
    <n v="1"/>
    <m/>
    <n v="1"/>
    <s v="ALM. REPUESTOS"/>
    <s v=""/>
    <s v="ALAN DELGADO  Documentos Relac"/>
    <x v="17"/>
    <m/>
    <s v="ALAN DELGADO  Documentos Relacionados|  TF07-2479"/>
    <x v="0"/>
    <s v=""/>
    <x v="1"/>
    <s v=""/>
    <s v=""/>
    <s v=""/>
    <s v=""/>
    <x v="0"/>
    <x v="0"/>
  </r>
  <r>
    <x v="0"/>
    <s v="03"/>
    <x v="3"/>
    <x v="0"/>
    <n v="23852"/>
    <s v="POOT  |23852"/>
    <s v="FAFT06"/>
    <n v="4205"/>
    <n v="1"/>
    <s v="DEHERR"/>
    <x v="51"/>
    <s v="3514100003"/>
    <x v="0"/>
    <x v="0"/>
    <x v="40"/>
    <n v="8.9999991999999995"/>
    <s v="LP01      "/>
    <x v="0"/>
    <s v="Factura de Venta de FT06"/>
    <s v="Pendiente de autorización"/>
    <s v="JRAMIREZ 07/10/2025"/>
    <n v="2"/>
    <m/>
    <n v="2"/>
    <s v="ALM. DINO"/>
    <s v=""/>
    <s v="OBRAS CIVILES Documentos Relac"/>
    <x v="15"/>
    <m/>
    <s v="OBRAS CIVILES Documentos Relacionados|  TF06-4205"/>
    <x v="0"/>
    <s v=""/>
    <x v="1"/>
    <s v=""/>
    <s v=""/>
    <s v=""/>
    <s v=""/>
    <x v="0"/>
    <x v="0"/>
  </r>
  <r>
    <x v="0"/>
    <s v="03"/>
    <x v="3"/>
    <x v="0"/>
    <n v="23851"/>
    <s v="POOT  |23851"/>
    <s v="FAFT06"/>
    <n v="4206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07/10/2025"/>
    <n v="1"/>
    <m/>
    <n v="1"/>
    <s v="ALM. DINO"/>
    <s v=""/>
    <s v="CONSUMO DE PERSONAL  Documento"/>
    <x v="4"/>
    <m/>
    <s v="CONSUMO DE PERSONAL  Documentos Relacionados|  TF06-4206"/>
    <x v="0"/>
    <s v=""/>
    <x v="1"/>
    <s v=""/>
    <s v=""/>
    <s v=""/>
    <s v=""/>
    <x v="0"/>
    <x v="0"/>
  </r>
  <r>
    <x v="0"/>
    <s v="03"/>
    <x v="3"/>
    <x v="0"/>
    <n v="23857"/>
    <s v="POOT  |23857"/>
    <s v="FAFT06"/>
    <n v="4210"/>
    <n v="4"/>
    <s v="DEACCE"/>
    <x v="53"/>
    <s v="4118100063"/>
    <x v="0"/>
    <x v="3"/>
    <x v="35"/>
    <n v="5.0000022"/>
    <s v="LP01      "/>
    <x v="0"/>
    <s v="Factura de Venta de FT06"/>
    <s v="Pendiente de autorización"/>
    <s v="BMEDINA 07/10/2025"/>
    <n v="10"/>
    <m/>
    <n v="10"/>
    <s v="ALM. DINO"/>
    <s v=""/>
    <s v="OBRAS CIVILES Documentos Relac"/>
    <x v="15"/>
    <m/>
    <s v="OBRAS CIVILES Documentos Relacionados|  TF06-4210"/>
    <x v="0"/>
    <s v=""/>
    <x v="1"/>
    <s v=""/>
    <s v=""/>
    <s v=""/>
    <s v=""/>
    <x v="0"/>
    <x v="0"/>
  </r>
  <r>
    <x v="0"/>
    <s v="03"/>
    <x v="3"/>
    <x v="0"/>
    <n v="23859"/>
    <s v="POOT  |23859"/>
    <s v="FAFT07"/>
    <n v="2483"/>
    <n v="1"/>
    <s v="DEACCE"/>
    <x v="54"/>
    <s v="4113100117"/>
    <x v="0"/>
    <x v="2"/>
    <x v="42"/>
    <n v="15.4999997"/>
    <s v="LP01      "/>
    <x v="0"/>
    <s v="Factura de Venta de FT07"/>
    <s v="Pendiente de autorización"/>
    <s v="AALMREP01 07/10/2025"/>
    <n v="1"/>
    <m/>
    <n v="1"/>
    <s v="ALM. REPUESTOS"/>
    <s v=""/>
    <s v="AGAPITO MESIA JUAN  Documentos"/>
    <x v="13"/>
    <m/>
    <s v="AGAPITO MESIA JUAN  Documentos Relacionados|  TF07-2483"/>
    <x v="0"/>
    <s v=""/>
    <x v="8"/>
    <s v=""/>
    <s v=""/>
    <s v="16590"/>
    <s v=""/>
    <x v="0"/>
    <x v="0"/>
  </r>
  <r>
    <x v="0"/>
    <s v="03"/>
    <x v="3"/>
    <x v="0"/>
    <n v="23857"/>
    <s v="POOT  |23857"/>
    <s v="FAFT06"/>
    <n v="4210"/>
    <n v="1"/>
    <s v="DEMCON"/>
    <x v="55"/>
    <s v="3013100316"/>
    <x v="0"/>
    <x v="3"/>
    <x v="35"/>
    <n v="5.0000022"/>
    <s v="LP01      "/>
    <x v="0"/>
    <s v="Factura de Venta de FT06"/>
    <s v="Pendiente de autorización"/>
    <s v="BMEDINA 07/10/2025"/>
    <n v="10"/>
    <m/>
    <n v="10"/>
    <s v="ALM. DINO"/>
    <s v=""/>
    <s v="OBRAS CIVILES Documentos Relac"/>
    <x v="15"/>
    <m/>
    <s v="OBRAS CIVILES Documentos Relacionados|  TF06-4210"/>
    <x v="0"/>
    <s v=""/>
    <x v="1"/>
    <s v=""/>
    <s v=""/>
    <s v=""/>
    <s v=""/>
    <x v="0"/>
    <x v="0"/>
  </r>
  <r>
    <x v="0"/>
    <s v="03"/>
    <x v="4"/>
    <x v="0"/>
    <n v="23838"/>
    <s v="POOT  |23838"/>
    <s v="FAFT06"/>
    <n v="4177"/>
    <n v="1"/>
    <s v="DELUBR"/>
    <x v="56"/>
    <s v="2110100072"/>
    <x v="3"/>
    <x v="6"/>
    <x v="43"/>
    <n v="1154.9999984000001"/>
    <s v="LP01      "/>
    <x v="0"/>
    <s v="Factura de Venta de FT06"/>
    <s v="Pendiente de autorización"/>
    <s v="JRAMIREZ 06/10/2025"/>
    <n v="3"/>
    <m/>
    <n v="3"/>
    <s v="ALM. DINO"/>
    <s v=""/>
    <s v="JAMES RODRIGUEZ Documentos Rel"/>
    <x v="18"/>
    <m/>
    <s v="JAMES RODRIGUEZ Documentos Relacionados|  TF06-4177"/>
    <x v="0"/>
    <s v=""/>
    <x v="9"/>
    <s v=""/>
    <s v=""/>
    <s v="5170"/>
    <s v=""/>
    <x v="0"/>
    <x v="0"/>
  </r>
  <r>
    <x v="1"/>
    <s v="03"/>
    <x v="4"/>
    <x v="0"/>
    <n v="23840"/>
    <s v="POOT  |23840"/>
    <s v="FAFT06"/>
    <n v="418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6/10/2025"/>
    <n v="2"/>
    <m/>
    <n v="2"/>
    <s v="ALM. DINO"/>
    <s v=""/>
    <s v=" Documentos Relacionados|  TF0"/>
    <x v="16"/>
    <s v="RNP/1011-R5/RNS83FX / AN1 4H4 O1103 MSHIH (VOSI)"/>
    <s v=" Documentos Relacionados|  TF06-4182"/>
    <x v="0"/>
    <s v=""/>
    <x v="1"/>
    <s v=""/>
    <s v=""/>
    <s v=""/>
    <s v=""/>
    <x v="0"/>
    <x v="0"/>
  </r>
  <r>
    <x v="1"/>
    <s v="03"/>
    <x v="4"/>
    <x v="0"/>
    <n v="23840"/>
    <s v="POOT  |23840"/>
    <s v="FAFT06"/>
    <n v="4182"/>
    <n v="3"/>
    <s v="DERNP "/>
    <x v="57"/>
    <s v="5011100059"/>
    <x v="0"/>
    <x v="2"/>
    <x v="44"/>
    <n v="336.50000060000002"/>
    <s v="LP01      "/>
    <x v="0"/>
    <s v="Factura de Venta de FT06"/>
    <s v="Pendiente de autorización"/>
    <s v="JRAMIREZ 06/10/2025"/>
    <n v="1"/>
    <m/>
    <n v="1"/>
    <s v="ALM. DINO"/>
    <s v=""/>
    <s v=" Documentos Relacionados|  TF0"/>
    <x v="16"/>
    <s v="RNP/1011-R5/RNS83FX / AN1 4H4 O1103 MSHIH (VOSI)"/>
    <s v=" Documentos Relacionados|  TF06-4182"/>
    <x v="0"/>
    <s v=""/>
    <x v="1"/>
    <s v=""/>
    <s v=""/>
    <s v=""/>
    <s v=""/>
    <x v="0"/>
    <x v="0"/>
  </r>
  <r>
    <x v="1"/>
    <s v="03"/>
    <x v="4"/>
    <x v="0"/>
    <n v="23840"/>
    <s v="POOT  |23840"/>
    <s v="FAFT06"/>
    <n v="4182"/>
    <n v="4"/>
    <s v="DERNP "/>
    <x v="58"/>
    <s v="5011110009"/>
    <x v="0"/>
    <x v="0"/>
    <x v="45"/>
    <n v="2.9999989999999999"/>
    <s v="LP01      "/>
    <x v="0"/>
    <s v="Factura de Venta de FT06"/>
    <s v="Pendiente de autorización"/>
    <s v="JRAMIREZ 06/10/2025"/>
    <n v="2"/>
    <m/>
    <n v="2"/>
    <s v="ALM. DINO"/>
    <s v=""/>
    <s v=" Documentos Relacionados|  TF0"/>
    <x v="16"/>
    <s v="RNP/1011-R5/RNS83FX / AN1 4H4 O1103 MSHIH (VOSI)"/>
    <s v=" Documentos Relacionados|  TF06-4182"/>
    <x v="0"/>
    <s v=""/>
    <x v="1"/>
    <s v=""/>
    <s v=""/>
    <s v=""/>
    <s v=""/>
    <x v="0"/>
    <x v="0"/>
  </r>
  <r>
    <x v="1"/>
    <s v="03"/>
    <x v="4"/>
    <x v="0"/>
    <n v="23844"/>
    <s v="POOT  |23844"/>
    <s v="FAFT06"/>
    <n v="4186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6/10/2025"/>
    <n v="2"/>
    <m/>
    <n v="2"/>
    <s v="ALM. DINO"/>
    <s v=""/>
    <s v=" Documentos Relacionados|  TF0"/>
    <x v="19"/>
    <s v="RNP/1011-109/RNS83FX/ANI 7A23278 MINA FABIANA (Vania)"/>
    <s v=" Documentos Relacionados|  TF06-4186"/>
    <x v="0"/>
    <s v=""/>
    <x v="1"/>
    <s v=""/>
    <s v=""/>
    <s v=""/>
    <s v=""/>
    <x v="0"/>
    <x v="0"/>
  </r>
  <r>
    <x v="1"/>
    <s v="03"/>
    <x v="4"/>
    <x v="0"/>
    <n v="23844"/>
    <s v="POOT  |23844"/>
    <s v="FAFT06"/>
    <n v="4186"/>
    <n v="5"/>
    <s v="DERNP "/>
    <x v="58"/>
    <s v="5011110009"/>
    <x v="0"/>
    <x v="0"/>
    <x v="45"/>
    <n v="2.9999989999999999"/>
    <s v="LP01      "/>
    <x v="0"/>
    <s v="Factura de Venta de FT06"/>
    <s v="Pendiente de autorización"/>
    <s v="JRAMIREZ 06/10/2025"/>
    <n v="2"/>
    <m/>
    <n v="2"/>
    <s v="ALM. DINO"/>
    <s v=""/>
    <s v=" Documentos Relacionados|  TF0"/>
    <x v="19"/>
    <s v="RNP/1011-109/RNS83FX/ANI 7A23278 MINA FABIANA (Vania)"/>
    <s v=" Documentos Relacionados|  TF06-4186"/>
    <x v="0"/>
    <s v=""/>
    <x v="1"/>
    <s v=""/>
    <s v=""/>
    <s v=""/>
    <s v=""/>
    <x v="0"/>
    <x v="0"/>
  </r>
  <r>
    <x v="0"/>
    <s v="03"/>
    <x v="4"/>
    <x v="0"/>
    <n v="23841"/>
    <s v="POOT  |23841"/>
    <s v="FAFT07"/>
    <n v="2472"/>
    <n v="2"/>
    <s v="DEACCE"/>
    <x v="59"/>
    <s v="4118100506"/>
    <x v="0"/>
    <x v="0"/>
    <x v="46"/>
    <n v="51.999999299999999"/>
    <s v="LP01      "/>
    <x v="0"/>
    <s v="Factura de Venta de FT07"/>
    <s v="Pendiente de autorización"/>
    <s v="AALMREP01 06/10/2025"/>
    <n v="2"/>
    <m/>
    <n v="2"/>
    <s v="ALM. REPUESTOS"/>
    <s v=""/>
    <s v="OBRAS CIVILES Documentos Relac"/>
    <x v="15"/>
    <m/>
    <s v="OBRAS CIVILES Documentos Relacionados|  TF07-2472"/>
    <x v="0"/>
    <s v=""/>
    <x v="1"/>
    <s v=""/>
    <s v=""/>
    <s v=""/>
    <s v=""/>
    <x v="0"/>
    <x v="0"/>
  </r>
  <r>
    <x v="0"/>
    <s v="03"/>
    <x v="4"/>
    <x v="0"/>
    <n v="23839"/>
    <s v="POOT  |23839"/>
    <s v="FAFT06"/>
    <n v="4181"/>
    <n v="2"/>
    <s v="DEREPU"/>
    <x v="60"/>
    <s v="4013100020"/>
    <x v="0"/>
    <x v="2"/>
    <x v="36"/>
    <n v="1.0000004"/>
    <s v="LP01      "/>
    <x v="0"/>
    <s v="Factura de Venta de FT06"/>
    <s v="Pendiente de autorización"/>
    <s v="JRAMIREZ 06/10/2025"/>
    <n v="1"/>
    <m/>
    <n v="1"/>
    <s v="ALM. DINO"/>
    <s v=""/>
    <s v=" Documentos Relacionados|  TF0"/>
    <x v="20"/>
    <s v="DMG19|Dumper Diesel (HECHIZO) Serie: 60799  (VOSI)"/>
    <s v=" Documentos Relacionados|  TF06-4181"/>
    <x v="0"/>
    <s v=""/>
    <x v="1"/>
    <s v=""/>
    <s v=""/>
    <s v=""/>
    <s v=""/>
    <x v="0"/>
    <x v="0"/>
  </r>
  <r>
    <x v="0"/>
    <s v="03"/>
    <x v="4"/>
    <x v="0"/>
    <n v="23841"/>
    <s v="POOT  |23841"/>
    <s v="FAFT07"/>
    <n v="2472"/>
    <n v="1"/>
    <s v="DEACCE"/>
    <x v="61"/>
    <s v="4118100685"/>
    <x v="0"/>
    <x v="0"/>
    <x v="15"/>
    <n v="3.9999994000000001"/>
    <s v="LP01      "/>
    <x v="0"/>
    <s v="Factura de Venta de FT07"/>
    <s v="Pendiente de autorización"/>
    <s v="AALMREP01 06/10/2025"/>
    <n v="2"/>
    <m/>
    <n v="2"/>
    <s v="ALM. REPUESTOS"/>
    <s v=""/>
    <s v="OBRAS CIVILES Documentos Relac"/>
    <x v="15"/>
    <m/>
    <s v="OBRAS CIVILES Documentos Relacionados|  TF07-2472"/>
    <x v="0"/>
    <s v=""/>
    <x v="1"/>
    <s v=""/>
    <s v=""/>
    <s v=""/>
    <s v=""/>
    <x v="0"/>
    <x v="0"/>
  </r>
  <r>
    <x v="0"/>
    <s v="03"/>
    <x v="4"/>
    <x v="0"/>
    <n v="23839"/>
    <s v="POOT  |23839"/>
    <s v="FAFT06"/>
    <n v="4181"/>
    <n v="1"/>
    <s v="DEREPU"/>
    <x v="62"/>
    <s v="4010100532"/>
    <x v="0"/>
    <x v="2"/>
    <x v="47"/>
    <n v="405.50000019999999"/>
    <s v="LP01      "/>
    <x v="0"/>
    <s v="Factura de Venta de FT06"/>
    <s v="Pendiente de autorización"/>
    <s v="JRAMIREZ 06/10/2025"/>
    <n v="1"/>
    <m/>
    <n v="1"/>
    <s v="ALM. DINO"/>
    <s v=""/>
    <s v=" Documentos Relacionados|  TF0"/>
    <x v="20"/>
    <s v="DMG19|Dumper Diesel (HECHIZO) Serie: 60799  (VOSI)"/>
    <s v=" Documentos Relacionados|  TF06-4181"/>
    <x v="0"/>
    <s v=""/>
    <x v="1"/>
    <s v=""/>
    <s v=""/>
    <s v=""/>
    <s v=""/>
    <x v="0"/>
    <x v="0"/>
  </r>
  <r>
    <x v="1"/>
    <s v="03"/>
    <x v="4"/>
    <x v="0"/>
    <n v="23840"/>
    <s v="POOT  |23840"/>
    <s v="FAFT06"/>
    <n v="4182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JRAMIREZ 06/10/2025"/>
    <n v="1"/>
    <m/>
    <n v="1"/>
    <s v="ALM. DINO"/>
    <s v=""/>
    <s v=" Documentos Relacionados|  TF0"/>
    <x v="16"/>
    <s v="RNP/1011-R5/RNS83FX / AN1 4H4 O1103 MSHIH (VOSI)"/>
    <s v=" Documentos Relacionados|  TF06-4182"/>
    <x v="0"/>
    <s v=""/>
    <x v="1"/>
    <s v=""/>
    <s v=""/>
    <s v=""/>
    <s v=""/>
    <x v="0"/>
    <x v="0"/>
  </r>
  <r>
    <x v="1"/>
    <s v="03"/>
    <x v="4"/>
    <x v="0"/>
    <n v="23844"/>
    <s v="POOT  |23844"/>
    <s v="FAFT06"/>
    <n v="4186"/>
    <n v="1"/>
    <s v="DERNP "/>
    <x v="11"/>
    <s v="5011110031"/>
    <x v="0"/>
    <x v="2"/>
    <x v="10"/>
    <n v="111.4999995"/>
    <s v="LP01      "/>
    <x v="0"/>
    <s v="Factura de Venta de FT06"/>
    <s v="Pendiente de autorización"/>
    <s v="JRAMIREZ 06/10/2025"/>
    <n v="1"/>
    <m/>
    <n v="1"/>
    <s v="ALM. DINO"/>
    <s v=""/>
    <s v=" Documentos Relacionados|  TF0"/>
    <x v="19"/>
    <s v="RNP/1011-109/RNS83FX/ANI 7A23278 MINA FABIANA (Vania)"/>
    <s v=" Documentos Relacionados|  TF06-4186"/>
    <x v="0"/>
    <s v=""/>
    <x v="1"/>
    <s v=""/>
    <s v=""/>
    <s v=""/>
    <s v=""/>
    <x v="0"/>
    <x v="0"/>
  </r>
  <r>
    <x v="1"/>
    <s v="03"/>
    <x v="4"/>
    <x v="0"/>
    <n v="23844"/>
    <s v="POOT  |23844"/>
    <s v="FAFT06"/>
    <n v="4186"/>
    <n v="2"/>
    <s v="DERNP "/>
    <x v="10"/>
    <s v="5011110039"/>
    <x v="0"/>
    <x v="1"/>
    <x v="9"/>
    <n v="41.999999600000002"/>
    <s v="LP01      "/>
    <x v="0"/>
    <s v="Factura de Venta de FT06"/>
    <s v="Pendiente de autorización"/>
    <s v="JRAMIREZ 06/10/2025"/>
    <n v="4"/>
    <m/>
    <n v="4"/>
    <s v="ALM. DINO"/>
    <s v=""/>
    <s v=" Documentos Relacionados|  TF0"/>
    <x v="19"/>
    <s v="RNP/1011-109/RNS83FX/ANI 7A23278 MINA FABIANA (Vania)"/>
    <s v=" Documentos Relacionados|  TF06-4186"/>
    <x v="0"/>
    <s v=""/>
    <x v="1"/>
    <s v=""/>
    <s v=""/>
    <s v=""/>
    <s v=""/>
    <x v="0"/>
    <x v="0"/>
  </r>
  <r>
    <x v="1"/>
    <s v="03"/>
    <x v="4"/>
    <x v="0"/>
    <n v="23844"/>
    <s v="POOT  |23844"/>
    <s v="FAFT06"/>
    <n v="4186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06/10/2025"/>
    <n v="1"/>
    <m/>
    <n v="1"/>
    <s v="ALM. DINO"/>
    <s v=""/>
    <s v=" Documentos Relacionados|  TF0"/>
    <x v="19"/>
    <s v="RNP/1011-109/RNS83FX/ANI 7A23278 MINA FABIANA (Vania)"/>
    <s v=" Documentos Relacionados|  TF06-4186"/>
    <x v="0"/>
    <s v=""/>
    <x v="1"/>
    <s v=""/>
    <s v=""/>
    <s v=""/>
    <s v=""/>
    <x v="0"/>
    <x v="0"/>
  </r>
  <r>
    <x v="0"/>
    <s v="03"/>
    <x v="4"/>
    <x v="0"/>
    <n v="23837"/>
    <s v="POOT  |23837"/>
    <s v="NCRVSR"/>
    <n v="1777"/>
    <n v="1"/>
    <s v="DEACCE"/>
    <x v="65"/>
    <s v="4110100257"/>
    <x v="6"/>
    <x v="2"/>
    <x v="49"/>
    <n v="1221.9999995999999"/>
    <s v="LP01      "/>
    <x v="0"/>
    <s v="Venta sin guía de remisión NC Repuestos"/>
    <s v="Pendiente de autorización"/>
    <s v="AALMREP01 06/10/2025"/>
    <n v="1"/>
    <n v="-1"/>
    <n v="0"/>
    <s v="ALM. REPUESTOS (No contable)"/>
    <s v=""/>
    <s v="JAMES RODRIGUEZ"/>
    <x v="18"/>
    <m/>
    <s v="JAMES RODRIGUEZ"/>
    <x v="0"/>
    <s v=""/>
    <x v="9"/>
    <s v=""/>
    <s v=""/>
    <s v="5170"/>
    <s v=""/>
    <x v="0"/>
    <x v="0"/>
  </r>
  <r>
    <x v="0"/>
    <s v="02"/>
    <x v="5"/>
    <x v="0"/>
    <n v="4347"/>
    <s v="POOT  |4347"/>
    <s v="RVSG"/>
    <n v="500001003"/>
    <n v="1"/>
    <s v="SMLUBR"/>
    <x v="66"/>
    <s v="2110100068"/>
    <x v="7"/>
    <x v="2"/>
    <x v="50"/>
    <n v="213.0000005"/>
    <s v="LP01      "/>
    <x v="0"/>
    <s v="Venta sin guía de remisión"/>
    <s v="Pendiente de autorización"/>
    <s v="AALMREP01 05/10/2025"/>
    <n v="1"/>
    <n v="-1"/>
    <n v="0"/>
    <s v="ALM. REPUESTOS"/>
    <s v=""/>
    <s v="DEYVI LEZAMA"/>
    <x v="21"/>
    <m/>
    <s v="DEYVI LEZAMA"/>
    <x v="0"/>
    <s v=""/>
    <x v="10"/>
    <s v=""/>
    <s v=""/>
    <s v="121625"/>
    <s v=""/>
    <x v="0"/>
    <x v="0"/>
  </r>
  <r>
    <x v="3"/>
    <s v="03"/>
    <x v="5"/>
    <x v="0"/>
    <n v="23508"/>
    <s v="POOT  |23508"/>
    <s v="FAFT07"/>
    <n v="2460"/>
    <n v="1"/>
    <s v="DEREPU"/>
    <x v="67"/>
    <s v="4012100309"/>
    <x v="0"/>
    <x v="2"/>
    <x v="51"/>
    <n v="267.49999969999999"/>
    <s v="LP01      "/>
    <x v="0"/>
    <s v="Factura de Venta de FT07"/>
    <s v="Pendiente de autorización"/>
    <s v="AALMREP01 05/10/2025"/>
    <n v="1"/>
    <m/>
    <n v="1"/>
    <s v="ALM. REPUESTOS"/>
    <s v=""/>
    <s v="REGULARIZACION 06.09.25 Docume"/>
    <x v="22"/>
    <m/>
    <s v="REGULARIZACION 06.09.25 Documentos Relacionados|  TF07-2460"/>
    <x v="0"/>
    <s v=""/>
    <x v="1"/>
    <s v=""/>
    <s v=""/>
    <s v=""/>
    <s v=""/>
    <x v="0"/>
    <x v="0"/>
  </r>
  <r>
    <x v="0"/>
    <s v="03"/>
    <x v="5"/>
    <x v="0"/>
    <n v="23834"/>
    <s v="POOT  |23834"/>
    <s v="FAFT07"/>
    <n v="2464"/>
    <n v="2"/>
    <s v="DEACCE"/>
    <x v="68"/>
    <s v="4120100429"/>
    <x v="0"/>
    <x v="2"/>
    <x v="52"/>
    <n v="60.999999699999996"/>
    <s v="LP01      "/>
    <x v="0"/>
    <s v="Factura de Venta de FT07"/>
    <s v="Pendiente de autorización"/>
    <s v="AALMREP01 05/10/2025"/>
    <n v="1"/>
    <m/>
    <n v="1"/>
    <s v="ALM. REPUESTOS"/>
    <s v=""/>
    <s v="CUBA REYES JUAN  Documentos Re"/>
    <x v="23"/>
    <m/>
    <s v="CUBA REYES JUAN  Documentos Relacionados|  TF07-2464"/>
    <x v="0"/>
    <s v=""/>
    <x v="11"/>
    <s v=""/>
    <s v=""/>
    <s v="31568"/>
    <s v=""/>
    <x v="0"/>
    <x v="0"/>
  </r>
  <r>
    <x v="1"/>
    <s v="03"/>
    <x v="5"/>
    <x v="0"/>
    <n v="23829"/>
    <s v="POOT  |23829"/>
    <s v="FAFT06"/>
    <n v="4171"/>
    <n v="1"/>
    <s v="DERNP "/>
    <x v="69"/>
    <s v="5011100091"/>
    <x v="0"/>
    <x v="2"/>
    <x v="53"/>
    <n v="256.0000005"/>
    <s v="LP01      "/>
    <x v="0"/>
    <s v="Factura de Venta de FT06"/>
    <s v="Pendiente de autorización"/>
    <s v="JRAMIREZ 05/10/2025"/>
    <n v="1"/>
    <m/>
    <n v="1"/>
    <s v="ALM. DINO"/>
    <s v=""/>
    <s v="BARRA PEQUEÑA  Documentos Rela"/>
    <x v="7"/>
    <m/>
    <s v="BARRA PEQUEÑA  Documentos Relacionados|  TF06-4171"/>
    <x v="0"/>
    <s v=""/>
    <x v="1"/>
    <s v=""/>
    <s v=""/>
    <s v=""/>
    <s v=""/>
    <x v="0"/>
    <x v="0"/>
  </r>
  <r>
    <x v="0"/>
    <s v="03"/>
    <x v="5"/>
    <x v="0"/>
    <n v="23834"/>
    <s v="POOT  |23834"/>
    <s v="FAFT07"/>
    <n v="2464"/>
    <n v="1"/>
    <s v="DEACCE"/>
    <x v="70"/>
    <s v="4115100479"/>
    <x v="0"/>
    <x v="2"/>
    <x v="54"/>
    <n v="280.4999995"/>
    <s v="LP01      "/>
    <x v="0"/>
    <s v="Factura de Venta de FT07"/>
    <s v="Pendiente de autorización"/>
    <s v="AALMREP01 05/10/2025"/>
    <n v="1"/>
    <m/>
    <n v="1"/>
    <s v="ALM. REPUESTOS"/>
    <s v=""/>
    <s v="CUBA REYES JUAN  Documentos Re"/>
    <x v="23"/>
    <m/>
    <s v="CUBA REYES JUAN  Documentos Relacionados|  TF07-2464"/>
    <x v="0"/>
    <s v=""/>
    <x v="11"/>
    <s v=""/>
    <s v=""/>
    <s v="31568"/>
    <s v=""/>
    <x v="0"/>
    <x v="0"/>
  </r>
  <r>
    <x v="0"/>
    <s v="03"/>
    <x v="6"/>
    <x v="0"/>
    <n v="23827"/>
    <s v="POOT  |23827"/>
    <s v="FAFT06"/>
    <n v="4162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04/10/2025"/>
    <n v="1"/>
    <m/>
    <n v="1"/>
    <s v="ALM. DINO"/>
    <s v=""/>
    <s v="ELMER FEDERICO DAVILA BRICEÑO "/>
    <x v="9"/>
    <m/>
    <s v="ELMER FEDERICO DAVILA BRICEÑO Documentos Relacionados|  TF06-4162"/>
    <x v="0"/>
    <s v=""/>
    <x v="12"/>
    <s v=""/>
    <s v=""/>
    <s v="737"/>
    <s v=""/>
    <x v="0"/>
    <x v="0"/>
  </r>
  <r>
    <x v="0"/>
    <s v="03"/>
    <x v="6"/>
    <x v="0"/>
    <n v="23828"/>
    <s v="POOT  |23828"/>
    <s v="NCRVSR"/>
    <n v="1776"/>
    <n v="1"/>
    <s v="DEREPU"/>
    <x v="71"/>
    <s v="4012100019"/>
    <x v="0"/>
    <x v="2"/>
    <x v="55"/>
    <n v="105.99999939999999"/>
    <s v="LP01      "/>
    <x v="0"/>
    <s v="Venta sin guía de remisión NC Repuestos"/>
    <s v="Pendiente de autorización"/>
    <s v="AALMREP01 04/10/2025"/>
    <n v="1"/>
    <n v="-1"/>
    <n v="0"/>
    <s v="ALM. REPUESTOS (No contable)"/>
    <s v=""/>
    <s v="YEFER CASTRO"/>
    <x v="24"/>
    <m/>
    <s v="YEFER CASTRO"/>
    <x v="0"/>
    <s v=""/>
    <x v="13"/>
    <s v=""/>
    <s v=""/>
    <s v="17078"/>
    <s v=""/>
    <x v="0"/>
    <x v="0"/>
  </r>
  <r>
    <x v="0"/>
    <s v="03"/>
    <x v="6"/>
    <x v="0"/>
    <n v="23827"/>
    <s v="POOT  |23827"/>
    <s v="FAFT06"/>
    <n v="4162"/>
    <n v="1"/>
    <s v="DEREPU"/>
    <x v="72"/>
    <s v="4010100321"/>
    <x v="0"/>
    <x v="2"/>
    <x v="56"/>
    <n v="237.4999995"/>
    <s v="LP01      "/>
    <x v="0"/>
    <s v="Factura de Venta de FT06"/>
    <s v="Pendiente de autorización"/>
    <s v="BMEDINA 04/10/2025"/>
    <n v="1"/>
    <m/>
    <n v="1"/>
    <s v="ALM. DINO"/>
    <s v=""/>
    <s v="ELMER FEDERICO DAVILA BRICEÑO "/>
    <x v="9"/>
    <m/>
    <s v="ELMER FEDERICO DAVILA BRICEÑO Documentos Relacionados|  TF06-4162"/>
    <x v="0"/>
    <s v=""/>
    <x v="12"/>
    <s v=""/>
    <s v=""/>
    <s v="737"/>
    <s v=""/>
    <x v="0"/>
    <x v="0"/>
  </r>
  <r>
    <x v="0"/>
    <s v="03"/>
    <x v="6"/>
    <x v="0"/>
    <n v="23832"/>
    <s v="POOT  |23832"/>
    <s v="FAFT06"/>
    <n v="4169"/>
    <n v="1"/>
    <s v="DEREPU"/>
    <x v="13"/>
    <s v="4010100419"/>
    <x v="0"/>
    <x v="2"/>
    <x v="12"/>
    <n v="923.00000020000004"/>
    <s v="LP01      "/>
    <x v="0"/>
    <s v="Factura de Venta de FT06"/>
    <s v="Pendiente de autorización"/>
    <s v="BMEDINA 04/10/2025"/>
    <n v="1"/>
    <m/>
    <n v="1"/>
    <s v="ALM. DINO"/>
    <s v=""/>
    <s v="MARINO RUIZ ANTICONA Documento"/>
    <x v="25"/>
    <m/>
    <s v="MARINO RUIZ ANTICONA Documentos Relacionados|  TF06-4169"/>
    <x v="0"/>
    <s v=""/>
    <x v="14"/>
    <s v=""/>
    <s v=""/>
    <s v="99200"/>
    <s v=""/>
    <x v="0"/>
    <x v="0"/>
  </r>
  <r>
    <x v="1"/>
    <s v="03"/>
    <x v="7"/>
    <x v="0"/>
    <n v="23821"/>
    <s v="POOT  |23821"/>
    <s v="FAFT06"/>
    <n v="414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3/10/2025"/>
    <n v="2"/>
    <m/>
    <n v="2"/>
    <s v="ALM. DINO"/>
    <s v=""/>
    <s v=" Documentos Relacionados|  TF0"/>
    <x v="26"/>
    <s v="RNP|1011-27|RNS83FX | AN1449043 MS (Luzdina)"/>
    <s v=" Documentos Relacionados|  TF06-4145"/>
    <x v="0"/>
    <s v=""/>
    <x v="1"/>
    <s v=""/>
    <s v=""/>
    <s v=""/>
    <s v=""/>
    <x v="0"/>
    <x v="0"/>
  </r>
  <r>
    <x v="1"/>
    <s v="03"/>
    <x v="7"/>
    <x v="0"/>
    <n v="23821"/>
    <s v="POOT  |23821"/>
    <s v="FAFT06"/>
    <n v="414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3/10/2025"/>
    <n v="2"/>
    <m/>
    <n v="2"/>
    <s v="ALM. DINO"/>
    <s v=""/>
    <s v=" Documentos Relacionados|  TF0"/>
    <x v="26"/>
    <s v="RNP|1011-27|RNS83FX | AN1449043 MS (Luzdina)"/>
    <s v=" Documentos Relacionados|  TF06-4145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8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03/10/2025"/>
    <n v="4"/>
    <m/>
    <n v="4"/>
    <s v="ALM. DINO"/>
    <s v=""/>
    <s v=" Documentos Relacionados|  TF0"/>
    <x v="26"/>
    <s v="RNP|1011-77|RNS83FX | AN1 8E 30219 MS (Roy)"/>
    <s v=" Documentos Relacionados|  TF06-4148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8"/>
    <n v="5"/>
    <s v="DERNP "/>
    <x v="73"/>
    <s v="5011110015"/>
    <x v="0"/>
    <x v="2"/>
    <x v="57"/>
    <n v="41.999999600000002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x v="0"/>
    <s v=""/>
    <x v="1"/>
    <s v=""/>
    <s v=""/>
    <s v=""/>
    <s v=""/>
    <x v="0"/>
    <x v="0"/>
  </r>
  <r>
    <x v="0"/>
    <s v="03"/>
    <x v="7"/>
    <x v="0"/>
    <n v="23823"/>
    <s v="POOT  |23823"/>
    <s v="FAFT06"/>
    <n v="4151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16"/>
    <s v="SV1724 | SCOOP DIESEL 1.5 YD SERIE:CHWJ-1H005 (VOSI)"/>
    <s v=" Documentos Relacionados|  TF06-4151"/>
    <x v="0"/>
    <s v=""/>
    <x v="1"/>
    <s v=""/>
    <s v=""/>
    <s v=""/>
    <s v=""/>
    <x v="0"/>
    <x v="0"/>
  </r>
  <r>
    <x v="0"/>
    <s v="03"/>
    <x v="7"/>
    <x v="0"/>
    <n v="23824"/>
    <s v="POOT  |23824"/>
    <s v="FAFT06"/>
    <n v="4152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16"/>
    <s v="DPR24|DUMPER DIESEL SERIE: 17563 (IMPORTADO) (Marylin)"/>
    <s v=" Documentos Relacionados|  TF06-4152"/>
    <x v="0"/>
    <s v=""/>
    <x v="1"/>
    <s v=""/>
    <s v=""/>
    <s v=""/>
    <s v=""/>
    <x v="0"/>
    <x v="0"/>
  </r>
  <r>
    <x v="0"/>
    <s v="03"/>
    <x v="7"/>
    <x v="0"/>
    <n v="23824"/>
    <s v="POOT  |23824"/>
    <s v="FAFT06"/>
    <n v="4152"/>
    <n v="2"/>
    <s v="DEREPU"/>
    <x v="24"/>
    <s v="4010100477"/>
    <x v="0"/>
    <x v="2"/>
    <x v="21"/>
    <n v="2967.9999997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16"/>
    <s v="DPR24|DUMPER DIESEL SERIE: 17563 (IMPORTADO) (Marylin)"/>
    <s v=" Documentos Relacionados|  TF06-4152"/>
    <x v="0"/>
    <s v=""/>
    <x v="1"/>
    <s v=""/>
    <s v=""/>
    <s v=""/>
    <s v=""/>
    <x v="0"/>
    <x v="0"/>
  </r>
  <r>
    <x v="1"/>
    <s v="03"/>
    <x v="7"/>
    <x v="0"/>
    <n v="23821"/>
    <s v="POOT  |23821"/>
    <s v="FAFT06"/>
    <n v="4145"/>
    <n v="3"/>
    <s v="DERNP "/>
    <x v="74"/>
    <s v="5011110014"/>
    <x v="0"/>
    <x v="2"/>
    <x v="0"/>
    <n v="4.000000599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x v="0"/>
    <s v=""/>
    <x v="1"/>
    <s v=""/>
    <s v=""/>
    <s v=""/>
    <s v=""/>
    <x v="0"/>
    <x v="0"/>
  </r>
  <r>
    <x v="1"/>
    <s v="03"/>
    <x v="7"/>
    <x v="0"/>
    <n v="23821"/>
    <s v="POOT  |23821"/>
    <s v="FAFT06"/>
    <n v="4145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x v="0"/>
    <s v=""/>
    <x v="1"/>
    <s v=""/>
    <s v=""/>
    <s v=""/>
    <s v=""/>
    <x v="0"/>
    <x v="0"/>
  </r>
  <r>
    <x v="1"/>
    <s v="03"/>
    <x v="7"/>
    <x v="0"/>
    <n v="23821"/>
    <s v="POOT  |23821"/>
    <s v="FAFT06"/>
    <n v="4145"/>
    <n v="5"/>
    <s v="DERNP "/>
    <x v="75"/>
    <s v="5011100052"/>
    <x v="0"/>
    <x v="2"/>
    <x v="58"/>
    <n v="304.4999995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x v="0"/>
    <s v=""/>
    <x v="1"/>
    <s v=""/>
    <s v=""/>
    <s v=""/>
    <s v=""/>
    <x v="0"/>
    <x v="0"/>
  </r>
  <r>
    <x v="1"/>
    <s v="03"/>
    <x v="7"/>
    <x v="0"/>
    <n v="23821"/>
    <s v="POOT  |23821"/>
    <s v="FAFT06"/>
    <n v="4145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6"/>
    <n v="1"/>
    <s v="DERNP "/>
    <x v="76"/>
    <s v="5011110105"/>
    <x v="0"/>
    <x v="2"/>
    <x v="14"/>
    <n v="19.5000003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6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8"/>
    <n v="2"/>
    <s v="DERNP "/>
    <x v="74"/>
    <s v="5011110014"/>
    <x v="0"/>
    <x v="2"/>
    <x v="0"/>
    <n v="4.000000599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8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8"/>
    <n v="4"/>
    <s v="DERNP "/>
    <x v="77"/>
    <s v="5011110061"/>
    <x v="0"/>
    <x v="2"/>
    <x v="45"/>
    <n v="1.4999994999999999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x v="0"/>
    <s v=""/>
    <x v="1"/>
    <s v=""/>
    <s v=""/>
    <s v=""/>
    <s v=""/>
    <x v="0"/>
    <x v="0"/>
  </r>
  <r>
    <x v="1"/>
    <s v="03"/>
    <x v="7"/>
    <x v="0"/>
    <n v="23822"/>
    <s v="POOT  |23822"/>
    <s v="FAFT06"/>
    <n v="4148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x v="0"/>
    <s v=""/>
    <x v="1"/>
    <s v=""/>
    <s v=""/>
    <s v=""/>
    <s v=""/>
    <x v="0"/>
    <x v="0"/>
  </r>
  <r>
    <x v="1"/>
    <s v="03"/>
    <x v="8"/>
    <x v="0"/>
    <n v="23810"/>
    <s v="POOT  |23810"/>
    <s v="FAFT06"/>
    <n v="4121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2/10/2025"/>
    <n v="2"/>
    <n v="-2"/>
    <n v="0"/>
    <s v="ALM. DINO"/>
    <s v=""/>
    <s v=" Documentos Relacionados|  TF0"/>
    <x v="7"/>
    <s v="RNP|1011-79|RNS83FX | ANI 8E 30054 MG (Luzdina)"/>
    <s v=" Documentos Relacionados|  TF06-4121"/>
    <x v="0"/>
    <s v=""/>
    <x v="1"/>
    <s v=""/>
    <s v=""/>
    <s v=""/>
    <s v=""/>
    <x v="0"/>
    <x v="0"/>
  </r>
  <r>
    <x v="1"/>
    <s v="03"/>
    <x v="8"/>
    <x v="0"/>
    <n v="23810"/>
    <s v="POOT  |23810"/>
    <s v="FAFT06"/>
    <n v="4121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2/10/2025"/>
    <n v="2"/>
    <n v="-2"/>
    <n v="0"/>
    <s v="ALM. DINO"/>
    <s v=""/>
    <s v=" Documentos Relacionados|  TF0"/>
    <x v="7"/>
    <s v="RNP|1011-79|RNS83FX | ANI 8E 30054 MG (Luzdina)"/>
    <s v=" Documentos Relacionados|  TF06-4121"/>
    <x v="0"/>
    <s v=""/>
    <x v="1"/>
    <s v=""/>
    <s v=""/>
    <s v=""/>
    <s v=""/>
    <x v="0"/>
    <x v="0"/>
  </r>
  <r>
    <x v="1"/>
    <s v="03"/>
    <x v="8"/>
    <x v="0"/>
    <n v="23810"/>
    <s v="POOT  |23810"/>
    <s v="FAFT06"/>
    <n v="4121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02/10/2025"/>
    <n v="4"/>
    <n v="-4"/>
    <n v="0"/>
    <s v="ALM. DINO"/>
    <s v=""/>
    <s v=" Documentos Relacionados|  TF0"/>
    <x v="7"/>
    <s v="RNP|1011-79|RNS83FX | ANI 8E 30054 MG (Luzdina)"/>
    <s v=" Documentos Relacionados|  TF06-4121"/>
    <x v="0"/>
    <s v=""/>
    <x v="1"/>
    <s v=""/>
    <s v=""/>
    <s v=""/>
    <s v=""/>
    <x v="0"/>
    <x v="0"/>
  </r>
  <r>
    <x v="1"/>
    <s v="03"/>
    <x v="8"/>
    <x v="0"/>
    <n v="23810"/>
    <s v="POOT  |23810"/>
    <s v="FAFT06"/>
    <n v="4121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JRAMIREZ 02/10/2025"/>
    <n v="1"/>
    <n v="-1"/>
    <n v="0"/>
    <s v="ALM. DINO"/>
    <s v=""/>
    <s v=" Documentos Relacionados|  TF0"/>
    <x v="7"/>
    <s v="RNP|1011-79|RNS83FX | ANI 8E 30054 MG (Luzdina)"/>
    <s v=" Documentos Relacionados|  TF06-4121"/>
    <x v="0"/>
    <s v=""/>
    <x v="1"/>
    <s v=""/>
    <s v=""/>
    <s v=""/>
    <s v=""/>
    <x v="0"/>
    <x v="0"/>
  </r>
  <r>
    <x v="1"/>
    <s v="03"/>
    <x v="8"/>
    <x v="0"/>
    <n v="23811"/>
    <s v="POOT  |23811"/>
    <s v="FAFT06"/>
    <n v="4122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JRAMIREZ 02/10/2025"/>
    <n v="1"/>
    <m/>
    <n v="1"/>
    <s v="ALM. DINO"/>
    <s v=""/>
    <s v="BARRA PEQUEÑA  Documentos Rela"/>
    <x v="7"/>
    <m/>
    <s v="BARRA PEQUEÑA  Documentos Relacionados|  TF06-4122"/>
    <x v="0"/>
    <s v=""/>
    <x v="1"/>
    <s v=""/>
    <s v=""/>
    <s v=""/>
    <s v=""/>
    <x v="0"/>
    <x v="0"/>
  </r>
  <r>
    <x v="1"/>
    <s v="03"/>
    <x v="8"/>
    <x v="0"/>
    <n v="23812"/>
    <s v="POOT  |23812"/>
    <s v="FAFT06"/>
    <n v="4123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2/10/2025"/>
    <n v="2"/>
    <m/>
    <n v="2"/>
    <s v="ALM. DINO"/>
    <s v=""/>
    <s v=" Documentos Relacionados|  TF0"/>
    <x v="7"/>
    <s v="RNP|1011-79|RNS83FX | ANI 8E 30054 MG (Luzdina)"/>
    <s v=" Documentos Relacionados|  TF06-4123"/>
    <x v="0"/>
    <s v=""/>
    <x v="1"/>
    <s v=""/>
    <s v=""/>
    <s v=""/>
    <s v=""/>
    <x v="0"/>
    <x v="0"/>
  </r>
  <r>
    <x v="1"/>
    <s v="03"/>
    <x v="8"/>
    <x v="0"/>
    <n v="23812"/>
    <s v="POOT  |23812"/>
    <s v="FAFT06"/>
    <n v="4123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2/10/2025"/>
    <n v="2"/>
    <m/>
    <n v="2"/>
    <s v="ALM. DINO"/>
    <s v=""/>
    <s v=" Documentos Relacionados|  TF0"/>
    <x v="7"/>
    <s v="RNP|1011-79|RNS83FX | ANI 8E 30054 MG (Luzdina)"/>
    <s v=" Documentos Relacionados|  TF06-4123"/>
    <x v="0"/>
    <s v=""/>
    <x v="1"/>
    <s v=""/>
    <s v=""/>
    <s v=""/>
    <s v=""/>
    <x v="0"/>
    <x v="0"/>
  </r>
  <r>
    <x v="1"/>
    <s v="03"/>
    <x v="8"/>
    <x v="0"/>
    <n v="23812"/>
    <s v="POOT  |23812"/>
    <s v="FAFT06"/>
    <n v="4123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02/10/2025"/>
    <n v="4"/>
    <m/>
    <n v="4"/>
    <s v="ALM. DINO"/>
    <s v=""/>
    <s v=" Documentos Relacionados|  TF0"/>
    <x v="7"/>
    <s v="RNP|1011-79|RNS83FX | ANI 8E 30054 MG (Luzdina)"/>
    <s v=" Documentos Relacionados|  TF06-4123"/>
    <x v="0"/>
    <s v=""/>
    <x v="1"/>
    <s v=""/>
    <s v=""/>
    <s v=""/>
    <s v=""/>
    <x v="0"/>
    <x v="0"/>
  </r>
  <r>
    <x v="1"/>
    <s v="03"/>
    <x v="8"/>
    <x v="0"/>
    <n v="23812"/>
    <s v="POOT  |23812"/>
    <s v="FAFT06"/>
    <n v="4123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JRAMIREZ 02/10/2025"/>
    <n v="1"/>
    <m/>
    <n v="1"/>
    <s v="ALM. DINO"/>
    <s v=""/>
    <s v=" Documentos Relacionados|  TF0"/>
    <x v="7"/>
    <s v="RNP|1011-79|RNS83FX | ANI 8E 30054 MG (Luzdina)"/>
    <s v=" Documentos Relacionados|  TF06-4123"/>
    <x v="0"/>
    <s v=""/>
    <x v="1"/>
    <s v=""/>
    <s v=""/>
    <s v=""/>
    <s v=""/>
    <x v="0"/>
    <x v="0"/>
  </r>
  <r>
    <x v="0"/>
    <s v="03"/>
    <x v="8"/>
    <x v="0"/>
    <n v="23813"/>
    <s v="POOT  |23813"/>
    <s v="FAFT06"/>
    <n v="4127"/>
    <n v="2"/>
    <s v="DEHERR"/>
    <x v="79"/>
    <s v="3518100023"/>
    <x v="4"/>
    <x v="1"/>
    <x v="15"/>
    <n v="7.9999988000000002"/>
    <s v="LP01      "/>
    <x v="0"/>
    <s v="Factura de Venta de FT06"/>
    <s v="Pendiente de autorización"/>
    <s v="BMEDINA 02/10/2025"/>
    <n v="4"/>
    <m/>
    <n v="4"/>
    <s v="ALM. DINO"/>
    <s v=""/>
    <s v="MARINO RUIZ ANTICONA Documento"/>
    <x v="25"/>
    <m/>
    <s v="MARINO RUIZ ANTICONA Documentos Relacionados|  TF06-4127"/>
    <x v="0"/>
    <s v=""/>
    <x v="15"/>
    <s v=""/>
    <s v=""/>
    <s v="99098"/>
    <s v=""/>
    <x v="0"/>
    <x v="0"/>
  </r>
  <r>
    <x v="0"/>
    <s v="03"/>
    <x v="8"/>
    <x v="0"/>
    <n v="23807"/>
    <s v="POOT  |23807"/>
    <s v="FAFT07"/>
    <n v="2434"/>
    <n v="2"/>
    <s v="DEACCE"/>
    <x v="80"/>
    <s v="4110100086"/>
    <x v="0"/>
    <x v="2"/>
    <x v="59"/>
    <n v="11.5000003"/>
    <s v="LP01      "/>
    <x v="0"/>
    <s v="Factura de Venta de FT07"/>
    <s v="Pendiente de autorización"/>
    <s v="AALMREP01 02/10/2025"/>
    <n v="1"/>
    <m/>
    <n v="1"/>
    <s v="ALM. REPUESTOS"/>
    <s v=""/>
    <s v="JUAN CHAVEZ OLORTEGUI Document"/>
    <x v="27"/>
    <m/>
    <s v="JUAN CHAVEZ OLORTEGUI Documentos Relacionados|  TF07-2434"/>
    <x v="0"/>
    <s v=""/>
    <x v="16"/>
    <s v=""/>
    <s v=""/>
    <s v="18363"/>
    <s v=""/>
    <x v="0"/>
    <x v="0"/>
  </r>
  <r>
    <x v="0"/>
    <s v="03"/>
    <x v="8"/>
    <x v="0"/>
    <n v="23808"/>
    <s v="POOT  |23808"/>
    <s v="FAFT07"/>
    <n v="2435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1 02/10/2025"/>
    <n v="1"/>
    <m/>
    <n v="1"/>
    <s v="ALM. REPUESTOS"/>
    <s v=""/>
    <s v="RICHAR JASPE Documentos Relaci"/>
    <x v="12"/>
    <m/>
    <s v="RICHAR JASPE Documentos Relacionados|  TF07-2435"/>
    <x v="0"/>
    <s v=""/>
    <x v="17"/>
    <s v=""/>
    <s v=""/>
    <s v="57110"/>
    <s v=""/>
    <x v="0"/>
    <x v="0"/>
  </r>
  <r>
    <x v="0"/>
    <s v="03"/>
    <x v="8"/>
    <x v="0"/>
    <n v="23815"/>
    <s v="POOT  |23815"/>
    <s v="FAFT07"/>
    <n v="2438"/>
    <n v="1"/>
    <s v="DEREPU"/>
    <x v="81"/>
    <s v="4012100338"/>
    <x v="0"/>
    <x v="2"/>
    <x v="60"/>
    <n v="520.50000009999997"/>
    <s v="LP01      "/>
    <x v="0"/>
    <s v="Factura de Venta de FT07"/>
    <s v="Pendiente de autorización"/>
    <s v="AALMREP01 02/10/2025"/>
    <n v="1"/>
    <m/>
    <n v="1"/>
    <s v="ALM. REPUESTOS"/>
    <s v=""/>
    <s v="MARINO RUIZ ANTICONA  Document"/>
    <x v="25"/>
    <m/>
    <s v="MARINO RUIZ ANTICONA  Documentos Relacionados|  TF07-2438"/>
    <x v="0"/>
    <s v=""/>
    <x v="15"/>
    <s v=""/>
    <s v=""/>
    <s v="99098"/>
    <s v=""/>
    <x v="0"/>
    <x v="0"/>
  </r>
  <r>
    <x v="0"/>
    <s v="03"/>
    <x v="8"/>
    <x v="0"/>
    <n v="23816"/>
    <s v="POOT  |23816"/>
    <s v="FAFT07"/>
    <n v="2439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1 02/10/2025"/>
    <n v="1"/>
    <m/>
    <n v="1"/>
    <s v="ALM. REPUESTOS"/>
    <s v=""/>
    <s v="AGAPITO MESIA JUAN Documentos "/>
    <x v="28"/>
    <m/>
    <s v="AGAPITO MESIA JUAN Documentos Relacionados|  TF07-2439"/>
    <x v="0"/>
    <s v=""/>
    <x v="18"/>
    <s v=""/>
    <s v=""/>
    <s v="11200"/>
    <s v=""/>
    <x v="0"/>
    <x v="0"/>
  </r>
  <r>
    <x v="0"/>
    <s v="03"/>
    <x v="8"/>
    <x v="0"/>
    <n v="23792"/>
    <s v="POOT  |23792"/>
    <s v="FAFT08"/>
    <n v="3912"/>
    <n v="2"/>
    <s v="DEUOFI"/>
    <x v="82"/>
    <s v="2510100022"/>
    <x v="0"/>
    <x v="0"/>
    <x v="35"/>
    <n v="1.0000004"/>
    <s v="LP01      "/>
    <x v="0"/>
    <s v="Factura de Venta de FT08"/>
    <s v="Pendiente de autorización"/>
    <s v="KIPARRAGUIRRE 02/10/2025"/>
    <n v="2"/>
    <m/>
    <n v="2"/>
    <s v="Edificio Tienda"/>
    <s v=""/>
    <s v="UTILES DE OFICINA Y LIMPIEZA      "/>
    <x v="4"/>
    <m/>
    <s v="UTILES DE OFICINA Y LIMPIEZA_x000d__x000a_REGULARIZACIÓN 19/09/2025 Documentos Relacionados|  TF08-3912"/>
    <x v="0"/>
    <s v=""/>
    <x v="1"/>
    <s v=""/>
    <s v=""/>
    <s v=""/>
    <s v=""/>
    <x v="0"/>
    <x v="0"/>
  </r>
  <r>
    <x v="1"/>
    <s v="03"/>
    <x v="8"/>
    <x v="0"/>
    <n v="23810"/>
    <s v="POOT  |23810"/>
    <s v="FAFT06"/>
    <n v="4121"/>
    <n v="6"/>
    <s v="DERNP "/>
    <x v="83"/>
    <s v="5011100044"/>
    <x v="0"/>
    <x v="2"/>
    <x v="2"/>
    <n v="20.000000499999999"/>
    <s v="LP01      "/>
    <x v="0"/>
    <s v="Factura de Venta de FT06"/>
    <s v="Pendiente de autorización"/>
    <s v="JRAMIREZ 02/10/2025"/>
    <n v="1"/>
    <n v="-1"/>
    <n v="0"/>
    <s v="ALM. DINO"/>
    <s v=""/>
    <s v=" Documentos Relacionados|  TF0"/>
    <x v="7"/>
    <s v="RNP|1011-79|RNS83FX | ANI 8E 30054 MG (Luzdina)"/>
    <s v=" Documentos Relacionados|  TF06-4121"/>
    <x v="0"/>
    <s v=""/>
    <x v="1"/>
    <s v=""/>
    <s v=""/>
    <s v=""/>
    <s v=""/>
    <x v="0"/>
    <x v="0"/>
  </r>
  <r>
    <x v="1"/>
    <s v="03"/>
    <x v="8"/>
    <x v="0"/>
    <n v="23812"/>
    <s v="POOT  |23812"/>
    <s v="FAFT06"/>
    <n v="4123"/>
    <n v="6"/>
    <s v="DERNP "/>
    <x v="83"/>
    <s v="5011100044"/>
    <x v="0"/>
    <x v="2"/>
    <x v="2"/>
    <n v="20.000000499999999"/>
    <s v="LP01      "/>
    <x v="0"/>
    <s v="Factura de Venta de FT06"/>
    <s v="Pendiente de autorización"/>
    <s v="JRAMIREZ 02/10/2025"/>
    <n v="1"/>
    <m/>
    <n v="1"/>
    <s v="ALM. DINO"/>
    <s v=""/>
    <s v=" Documentos Relacionados|  TF0"/>
    <x v="7"/>
    <s v="RNP|1011-79|RNS83FX | ANI 8E 30054 MG (Luzdina)"/>
    <s v=" Documentos Relacionados|  TF06-4123"/>
    <x v="0"/>
    <s v=""/>
    <x v="1"/>
    <s v=""/>
    <s v=""/>
    <s v=""/>
    <s v=""/>
    <x v="0"/>
    <x v="0"/>
  </r>
  <r>
    <x v="0"/>
    <s v="03"/>
    <x v="8"/>
    <x v="0"/>
    <n v="23814"/>
    <s v="POOT  |23814"/>
    <s v="FAFT06"/>
    <n v="4128"/>
    <n v="1"/>
    <s v="DEREPU"/>
    <x v="60"/>
    <s v="4013100020"/>
    <x v="0"/>
    <x v="2"/>
    <x v="36"/>
    <n v="1.0000004"/>
    <s v="LP01      "/>
    <x v="0"/>
    <s v="Factura de Venta de FT06"/>
    <s v="Pendiente de autorización"/>
    <s v="BMEDINA 02/10/2025"/>
    <n v="1"/>
    <m/>
    <n v="1"/>
    <s v="ALM. DINO"/>
    <s v=""/>
    <s v="MARINO RUIZ ANTICONA Documento"/>
    <x v="25"/>
    <m/>
    <s v="MARINO RUIZ ANTICONA Documentos Relacionados|  TF06-4128"/>
    <x v="0"/>
    <s v=""/>
    <x v="15"/>
    <s v=""/>
    <s v=""/>
    <s v="99098"/>
    <s v=""/>
    <x v="0"/>
    <x v="0"/>
  </r>
  <r>
    <x v="0"/>
    <s v="03"/>
    <x v="8"/>
    <x v="0"/>
    <n v="23792"/>
    <s v="POOT  |23792"/>
    <s v="NCRVST"/>
    <n v="1900"/>
    <n v="1"/>
    <s v="DESLIM"/>
    <x v="84"/>
    <s v="2310100221"/>
    <x v="0"/>
    <x v="2"/>
    <x v="16"/>
    <n v="11.000000099999999"/>
    <s v="LP01      "/>
    <x v="0"/>
    <s v="Venta sin guía de remisión NC Tienda"/>
    <s v="Pendiente de autorización"/>
    <s v="KIPARRAGUIRRE 02/10/2025"/>
    <n v="1"/>
    <m/>
    <n v="1"/>
    <s v="NC Edificio Tienda"/>
    <s v=""/>
    <s v="UTILES DE OFICINA Y LIMPIEZA      "/>
    <x v="4"/>
    <m/>
    <s v="UTILES DE OFICINA Y LIMPIEZA_x000d__x000a_REGULARIZACIÓN 19/09/2025"/>
    <x v="0"/>
    <s v=""/>
    <x v="1"/>
    <s v=""/>
    <s v=""/>
    <s v=""/>
    <s v=""/>
    <x v="0"/>
    <x v="0"/>
  </r>
  <r>
    <x v="0"/>
    <s v="03"/>
    <x v="8"/>
    <x v="0"/>
    <n v="23807"/>
    <s v="POOT  |23807"/>
    <s v="FAFT07"/>
    <n v="2434"/>
    <n v="1"/>
    <s v="DEACCE"/>
    <x v="85"/>
    <s v="4110100277"/>
    <x v="0"/>
    <x v="0"/>
    <x v="61"/>
    <n v="313.99999889999998"/>
    <s v="LP01      "/>
    <x v="0"/>
    <s v="Factura de Venta de FT07"/>
    <s v="Pendiente de autorización"/>
    <s v="AALMREP01 02/10/2025"/>
    <n v="2"/>
    <m/>
    <n v="2"/>
    <s v="ALM. REPUESTOS"/>
    <s v=""/>
    <s v="JUAN CHAVEZ OLORTEGUI Document"/>
    <x v="27"/>
    <m/>
    <s v="JUAN CHAVEZ OLORTEGUI Documentos Relacionados|  TF07-2434"/>
    <x v="0"/>
    <s v=""/>
    <x v="16"/>
    <s v=""/>
    <s v=""/>
    <s v="18363"/>
    <s v=""/>
    <x v="0"/>
    <x v="0"/>
  </r>
  <r>
    <x v="0"/>
    <s v="03"/>
    <x v="8"/>
    <x v="0"/>
    <n v="23815"/>
    <s v="POOT  |23815"/>
    <s v="FAFT07"/>
    <n v="2438"/>
    <n v="2"/>
    <s v="DEACCE"/>
    <x v="86"/>
    <s v="4115100842"/>
    <x v="0"/>
    <x v="2"/>
    <x v="62"/>
    <n v="1703.5000001999999"/>
    <s v="LP01      "/>
    <x v="0"/>
    <s v="Factura de Venta de FT07"/>
    <s v="Pendiente de autorización"/>
    <s v="AALMREP01 02/10/2025"/>
    <n v="1"/>
    <m/>
    <n v="1"/>
    <s v="ALM. REPUESTOS"/>
    <s v=""/>
    <s v="MARINO RUIZ ANTICONA  Document"/>
    <x v="25"/>
    <m/>
    <s v="MARINO RUIZ ANTICONA  Documentos Relacionados|  TF07-2438"/>
    <x v="0"/>
    <s v=""/>
    <x v="15"/>
    <s v=""/>
    <s v=""/>
    <s v="99098"/>
    <s v=""/>
    <x v="0"/>
    <x v="0"/>
  </r>
  <r>
    <x v="1"/>
    <s v="03"/>
    <x v="8"/>
    <x v="0"/>
    <n v="23810"/>
    <s v="POOT  |23810"/>
    <s v="FAFT06"/>
    <n v="4121"/>
    <n v="4"/>
    <s v="DERNP "/>
    <x v="64"/>
    <s v="5011110051"/>
    <x v="0"/>
    <x v="0"/>
    <x v="48"/>
    <n v="45.000000900000003"/>
    <s v="LP01      "/>
    <x v="0"/>
    <s v="Factura de Venta de FT06"/>
    <s v="Pendiente de autorización"/>
    <s v="JRAMIREZ 02/10/2025"/>
    <n v="2"/>
    <n v="-2"/>
    <n v="0"/>
    <s v="ALM. DINO"/>
    <s v=""/>
    <s v=" Documentos Relacionados|  TF0"/>
    <x v="7"/>
    <s v="RNP|1011-79|RNS83FX | ANI 8E 30054 MG (Luzdina)"/>
    <s v=" Documentos Relacionados|  TF06-4121"/>
    <x v="0"/>
    <s v=""/>
    <x v="1"/>
    <s v=""/>
    <s v=""/>
    <s v=""/>
    <s v=""/>
    <x v="0"/>
    <x v="0"/>
  </r>
  <r>
    <x v="1"/>
    <s v="03"/>
    <x v="8"/>
    <x v="0"/>
    <n v="23811"/>
    <s v="POOT  |23811"/>
    <s v="FAFT06"/>
    <n v="4122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02/10/2025"/>
    <n v="1"/>
    <m/>
    <n v="1"/>
    <s v="ALM. DINO"/>
    <s v=""/>
    <s v="BARRA PEQUEÑA  Documentos Rela"/>
    <x v="7"/>
    <m/>
    <s v="BARRA PEQUEÑA  Documentos Relacionados|  TF06-4122"/>
    <x v="0"/>
    <s v=""/>
    <x v="1"/>
    <s v=""/>
    <s v=""/>
    <s v=""/>
    <s v=""/>
    <x v="0"/>
    <x v="0"/>
  </r>
  <r>
    <x v="1"/>
    <s v="03"/>
    <x v="8"/>
    <x v="0"/>
    <n v="23812"/>
    <s v="POOT  |23812"/>
    <s v="FAFT06"/>
    <n v="4123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02/10/2025"/>
    <n v="1"/>
    <m/>
    <n v="1"/>
    <s v="ALM. DINO"/>
    <s v=""/>
    <s v=" Documentos Relacionados|  TF0"/>
    <x v="7"/>
    <s v="RNP|1011-79|RNS83FX | ANI 8E 30054 MG (Luzdina)"/>
    <s v=" Documentos Relacionados|  TF06-4123"/>
    <x v="0"/>
    <s v=""/>
    <x v="1"/>
    <s v=""/>
    <s v=""/>
    <s v=""/>
    <s v=""/>
    <x v="0"/>
    <x v="0"/>
  </r>
  <r>
    <x v="0"/>
    <s v="03"/>
    <x v="8"/>
    <x v="0"/>
    <n v="23813"/>
    <s v="POOT  |23813"/>
    <s v="FAFT06"/>
    <n v="4127"/>
    <n v="1"/>
    <s v="DEHERR"/>
    <x v="87"/>
    <s v="3514100114"/>
    <x v="0"/>
    <x v="2"/>
    <x v="0"/>
    <n v="4.0000005999999999"/>
    <s v="LP01      "/>
    <x v="0"/>
    <s v="Factura de Venta de FT06"/>
    <s v="Pendiente de autorización"/>
    <s v="BMEDINA 02/10/2025"/>
    <n v="1"/>
    <m/>
    <n v="1"/>
    <s v="ALM. DINO"/>
    <s v=""/>
    <s v="MARINO RUIZ ANTICONA Documento"/>
    <x v="25"/>
    <m/>
    <s v="MARINO RUIZ ANTICONA Documentos Relacionados|  TF06-4127"/>
    <x v="0"/>
    <s v=""/>
    <x v="15"/>
    <s v=""/>
    <s v=""/>
    <s v="99098"/>
    <s v=""/>
    <x v="0"/>
    <x v="0"/>
  </r>
  <r>
    <x v="0"/>
    <s v="03"/>
    <x v="8"/>
    <x v="0"/>
    <n v="23792"/>
    <s v="POOT  |23792"/>
    <s v="FAFT08"/>
    <n v="3912"/>
    <n v="1"/>
    <s v="DESLIM"/>
    <x v="88"/>
    <s v="2310100083"/>
    <x v="0"/>
    <x v="2"/>
    <x v="32"/>
    <n v="3.5000003999999998"/>
    <s v="LP01      "/>
    <x v="0"/>
    <s v="Factura de Venta de FT08"/>
    <s v="Pendiente de autorización"/>
    <s v="KIPARRAGUIRRE 02/10/2025"/>
    <n v="1"/>
    <m/>
    <n v="1"/>
    <s v="Edificio Tienda"/>
    <s v=""/>
    <s v="UTILES DE OFICINA Y LIMPIEZA      "/>
    <x v="4"/>
    <m/>
    <s v="UTILES DE OFICINA Y LIMPIEZA_x000d__x000a_REGULARIZACIÓN 19/09/2025 Documentos Relacionados|  TF08-3912"/>
    <x v="0"/>
    <s v=""/>
    <x v="1"/>
    <s v=""/>
    <s v=""/>
    <s v=""/>
    <s v=""/>
    <x v="0"/>
    <x v="0"/>
  </r>
  <r>
    <x v="0"/>
    <s v="03"/>
    <x v="9"/>
    <x v="0"/>
    <n v="23789"/>
    <s v="POOT  |23789"/>
    <s v="FAFT07"/>
    <n v="2423"/>
    <n v="2"/>
    <s v="DEACCE"/>
    <x v="89"/>
    <s v="4119100568"/>
    <x v="6"/>
    <x v="2"/>
    <x v="63"/>
    <n v="419.5000005"/>
    <s v="LP01      "/>
    <x v="0"/>
    <s v="Factura de Venta de FT07"/>
    <s v="Pendiente de autorización"/>
    <s v="AALMREP03 01/10/2025"/>
    <n v="1"/>
    <m/>
    <n v="1"/>
    <s v="ALM. REPUESTOS"/>
    <s v=""/>
    <s v="MARINO RUIZ ANTICONA      REGULARI"/>
    <x v="25"/>
    <m/>
    <s v="MARINO RUIZ ANTICONA_x000d__x000a_REGULARIZACIÓN DEL 14/09/2025 _x000d__x000a_VALE  4358 Documentos Relacionados|  TF07-2423"/>
    <x v="0"/>
    <s v=""/>
    <x v="19"/>
    <s v=""/>
    <s v=""/>
    <s v="98310"/>
    <s v=""/>
    <x v="0"/>
    <x v="0"/>
  </r>
  <r>
    <x v="0"/>
    <s v="03"/>
    <x v="9"/>
    <x v="0"/>
    <n v="23799"/>
    <s v="POOT  |23799"/>
    <s v="FAFT07"/>
    <n v="2425"/>
    <n v="1"/>
    <s v="DEACCE"/>
    <x v="45"/>
    <s v="4120100057"/>
    <x v="0"/>
    <x v="0"/>
    <x v="35"/>
    <n v="1.0000004"/>
    <s v="LP01      "/>
    <x v="0"/>
    <s v="Factura de Venta de FT07"/>
    <s v="Pendiente de autorización"/>
    <s v="AALMREP01 01/10/2025"/>
    <n v="2"/>
    <m/>
    <n v="2"/>
    <s v="ALM. REPUESTOS"/>
    <s v=""/>
    <s v="ESTIHUAR BRISEÑO Documentos Re"/>
    <x v="29"/>
    <m/>
    <s v="ESTIHUAR BRISEÑO Documentos Relacionados|  TF07-2425"/>
    <x v="0"/>
    <s v=""/>
    <x v="20"/>
    <s v=""/>
    <s v=""/>
    <s v="15490"/>
    <s v=""/>
    <x v="0"/>
    <x v="0"/>
  </r>
  <r>
    <x v="0"/>
    <s v="03"/>
    <x v="9"/>
    <x v="0"/>
    <n v="23803"/>
    <s v="POOT  |23803"/>
    <s v="FAFT07"/>
    <n v="2426"/>
    <n v="1"/>
    <s v="DEREPU"/>
    <x v="90"/>
    <s v="4014100159"/>
    <x v="0"/>
    <x v="2"/>
    <x v="64"/>
    <n v="2.4999999000000002"/>
    <s v="LP01      "/>
    <x v="0"/>
    <s v="Factura de Venta de FT07"/>
    <s v="Pendiente de autorización"/>
    <s v="AALMREP01 01/10/2025"/>
    <n v="1"/>
    <n v="-1"/>
    <n v="0"/>
    <s v="ALM. REPUESTOS"/>
    <s v="HABILITADO DE CARRETE PARA CABLE"/>
    <s v="RICHARD Documentos Relacionado"/>
    <x v="30"/>
    <m/>
    <s v="RICHARD Documentos Relacionados|  TF07-2426"/>
    <x v="0"/>
    <s v=""/>
    <x v="21"/>
    <s v=""/>
    <s v=""/>
    <s v="20283"/>
    <s v=""/>
    <x v="0"/>
    <x v="0"/>
  </r>
  <r>
    <x v="0"/>
    <s v="03"/>
    <x v="9"/>
    <x v="0"/>
    <n v="23788"/>
    <s v="POOT  |23788"/>
    <s v="FAFT08"/>
    <n v="3899"/>
    <n v="1"/>
    <s v="DEELEC"/>
    <x v="91"/>
    <s v="3312100076"/>
    <x v="0"/>
    <x v="9"/>
    <x v="65"/>
    <n v="20.999987999999998"/>
    <s v="LP01      "/>
    <x v="0"/>
    <s v="Factura de Venta de FT08"/>
    <s v="Pendiente de autorización"/>
    <s v="KIPARRAGUIRRE 01/10/2025"/>
    <n v="6"/>
    <m/>
    <n v="6"/>
    <s v="Edificio Tienda"/>
    <s v=""/>
    <s v="TRABAJOS VARIOS  Documentos Re"/>
    <x v="4"/>
    <m/>
    <s v="TRABAJOS VARIOS  Documentos Relacionados|  TF08-3899"/>
    <x v="0"/>
    <s v=""/>
    <x v="1"/>
    <s v=""/>
    <s v=""/>
    <s v=""/>
    <s v=""/>
    <x v="0"/>
    <x v="0"/>
  </r>
  <r>
    <x v="0"/>
    <s v="03"/>
    <x v="9"/>
    <x v="0"/>
    <n v="23795"/>
    <s v="POOT  |23795"/>
    <s v="FAFT06"/>
    <n v="4102"/>
    <n v="1"/>
    <s v="DEMCON"/>
    <x v="92"/>
    <s v="3013100201"/>
    <x v="4"/>
    <x v="9"/>
    <x v="41"/>
    <n v="77.999998899999994"/>
    <s v="LP01      "/>
    <x v="0"/>
    <s v="Factura de Venta de FT06"/>
    <s v="Pendiente de autorización"/>
    <s v="CMSANCHEZ 01/10/2025"/>
    <n v="6"/>
    <m/>
    <n v="6"/>
    <s v="ALM. DINO"/>
    <s v=""/>
    <s v="AGAPITO MESIAS JUAN  Documento"/>
    <x v="28"/>
    <m/>
    <s v="AGAPITO MESIAS JUAN  Documentos Relacionados|  TF06-4102"/>
    <x v="0"/>
    <s v=""/>
    <x v="18"/>
    <s v=""/>
    <s v=""/>
    <s v="11200"/>
    <s v=""/>
    <x v="0"/>
    <x v="0"/>
  </r>
  <r>
    <x v="0"/>
    <s v="03"/>
    <x v="9"/>
    <x v="0"/>
    <n v="23789"/>
    <s v="POOT  |23789"/>
    <s v="FAFT07"/>
    <n v="2423"/>
    <n v="3"/>
    <s v="DEPSEG"/>
    <x v="93"/>
    <s v="3410100034"/>
    <x v="4"/>
    <x v="10"/>
    <x v="66"/>
    <n v="150.00000109999999"/>
    <s v="LP01      "/>
    <x v="0"/>
    <s v="Factura de Venta de FT07"/>
    <s v="Pendiente de autorización"/>
    <s v="AALMREP03 01/10/2025"/>
    <n v="5"/>
    <m/>
    <n v="5"/>
    <s v="ALM. REPUESTOS"/>
    <s v=""/>
    <s v="MARINO RUIZ ANTICONA      REGULARI"/>
    <x v="25"/>
    <m/>
    <s v="MARINO RUIZ ANTICONA_x000d__x000a_REGULARIZACIÓN DEL 14/09/2025 _x000d__x000a_VALE  4358 Documentos Relacionados|  TF07-2423"/>
    <x v="0"/>
    <s v=""/>
    <x v="19"/>
    <s v=""/>
    <s v=""/>
    <s v="98310"/>
    <s v=""/>
    <x v="0"/>
    <x v="0"/>
  </r>
  <r>
    <x v="0"/>
    <s v="03"/>
    <x v="9"/>
    <x v="0"/>
    <n v="23799"/>
    <s v="POOT  |23799"/>
    <s v="FAFT07"/>
    <n v="2424"/>
    <n v="1"/>
    <s v="DEACCE"/>
    <x v="94"/>
    <s v="4120100237"/>
    <x v="4"/>
    <x v="7"/>
    <x v="64"/>
    <n v="29.999998999999999"/>
    <s v="LP01      "/>
    <x v="0"/>
    <s v="Factura de Venta de FT07"/>
    <s v="Pendiente de autorización"/>
    <s v="AALMREP01 01/10/2025"/>
    <n v="12"/>
    <m/>
    <n v="12"/>
    <s v="ALM. REPUESTOS"/>
    <s v=""/>
    <s v="ESTIHUAR BRISEÑO Documentos Re"/>
    <x v="29"/>
    <m/>
    <s v="ESTIHUAR BRISEÑO Documentos Relacionados|  TF07-2424"/>
    <x v="0"/>
    <s v=""/>
    <x v="20"/>
    <s v=""/>
    <s v=""/>
    <s v="15490"/>
    <s v=""/>
    <x v="0"/>
    <x v="0"/>
  </r>
  <r>
    <x v="0"/>
    <s v="03"/>
    <x v="9"/>
    <x v="0"/>
    <n v="23803"/>
    <s v="POOT  |23803"/>
    <s v="FAFT07"/>
    <n v="2426"/>
    <n v="2"/>
    <s v="DEREPU"/>
    <x v="95"/>
    <s v="4014100039"/>
    <x v="0"/>
    <x v="2"/>
    <x v="1"/>
    <n v="12.0000006"/>
    <s v="LP01      "/>
    <x v="0"/>
    <s v="Factura de Venta de FT07"/>
    <s v="Pendiente de autorización"/>
    <s v="AALMREP01 01/10/2025"/>
    <n v="1"/>
    <n v="-1"/>
    <n v="0"/>
    <s v="ALM. REPUESTOS"/>
    <s v=""/>
    <s v="RICHARD Documentos Relacionado"/>
    <x v="30"/>
    <m/>
    <s v="RICHARD Documentos Relacionados|  TF07-2426"/>
    <x v="0"/>
    <s v=""/>
    <x v="21"/>
    <s v=""/>
    <s v=""/>
    <s v="20283"/>
    <s v=""/>
    <x v="0"/>
    <x v="0"/>
  </r>
  <r>
    <x v="0"/>
    <s v="03"/>
    <x v="9"/>
    <x v="0"/>
    <n v="23806"/>
    <s v="POOT  |23806"/>
    <s v="FAFT07"/>
    <n v="2427"/>
    <n v="1"/>
    <s v="DEREPU"/>
    <x v="95"/>
    <s v="4014100039"/>
    <x v="0"/>
    <x v="2"/>
    <x v="1"/>
    <n v="12.0000006"/>
    <s v="LP01      "/>
    <x v="0"/>
    <s v="Factura de Venta de FT07"/>
    <s v="Pendiente de autorización"/>
    <s v="AALMREP01 01/10/2025"/>
    <n v="1"/>
    <m/>
    <n v="1"/>
    <s v="ALM. REPUESTOS"/>
    <s v=""/>
    <s v="RICHARD Documentos Relacionado"/>
    <x v="30"/>
    <m/>
    <s v="RICHARD Documentos Relacionados|  TF07-2427"/>
    <x v="0"/>
    <s v=""/>
    <x v="21"/>
    <s v=""/>
    <s v=""/>
    <s v="20283"/>
    <s v=""/>
    <x v="0"/>
    <x v="0"/>
  </r>
  <r>
    <x v="0"/>
    <s v="03"/>
    <x v="9"/>
    <x v="0"/>
    <n v="23791"/>
    <s v="POOT  |23791"/>
    <s v="FAFT06"/>
    <n v="4101"/>
    <n v="1"/>
    <s v="DESLIM"/>
    <x v="96"/>
    <s v="2310100005"/>
    <x v="0"/>
    <x v="0"/>
    <x v="67"/>
    <n v="28.000000499999999"/>
    <s v="LP01      "/>
    <x v="0"/>
    <s v="Factura de Venta de FT06"/>
    <s v="Pendiente de autorización"/>
    <s v="BMEDINA 01/10/2025"/>
    <n v="2"/>
    <m/>
    <n v="2"/>
    <s v="ALM. DINO"/>
    <s v=""/>
    <s v="RICHAR JASPE Documentos Relaci"/>
    <x v="12"/>
    <m/>
    <s v="RICHAR JASPE Documentos Relacionados|  TF06-4101"/>
    <x v="0"/>
    <s v=""/>
    <x v="17"/>
    <s v=""/>
    <s v=""/>
    <s v="57110"/>
    <s v=""/>
    <x v="0"/>
    <x v="0"/>
  </r>
  <r>
    <x v="0"/>
    <s v="03"/>
    <x v="9"/>
    <x v="0"/>
    <n v="23790"/>
    <s v="POOT  |23790"/>
    <s v="FAFT07"/>
    <n v="2419"/>
    <n v="1"/>
    <s v="DELUBR"/>
    <x v="97"/>
    <s v="2110100041"/>
    <x v="7"/>
    <x v="10"/>
    <x v="68"/>
    <n v="182.49999769999999"/>
    <s v="LP01      "/>
    <x v="0"/>
    <s v="Factura de Venta de FT07"/>
    <s v="Pendiente de autorización"/>
    <s v="AALMREP01 01/10/2025"/>
    <n v="5"/>
    <m/>
    <n v="5"/>
    <s v="ALM. REPUESTOS"/>
    <s v=""/>
    <s v="RICHAR JASPE Documentos Relaci"/>
    <x v="12"/>
    <m/>
    <s v="RICHAR JASPE Documentos Relacionados|  TF07-2419"/>
    <x v="0"/>
    <s v=""/>
    <x v="17"/>
    <s v=""/>
    <s v=""/>
    <s v="57110"/>
    <s v=""/>
    <x v="0"/>
    <x v="0"/>
  </r>
  <r>
    <x v="0"/>
    <s v="03"/>
    <x v="9"/>
    <x v="0"/>
    <n v="23789"/>
    <s v="POOT  |23789"/>
    <s v="FAFT07"/>
    <n v="2423"/>
    <n v="1"/>
    <s v="DEPSEG"/>
    <x v="98"/>
    <s v="3410100018"/>
    <x v="0"/>
    <x v="2"/>
    <x v="69"/>
    <n v="259.99999989999998"/>
    <s v="LP01      "/>
    <x v="0"/>
    <s v="Factura de Venta de FT07"/>
    <s v="Pendiente de autorización"/>
    <s v="AALMREP03 01/10/2025"/>
    <n v="1"/>
    <m/>
    <n v="1"/>
    <s v="ALM. REPUESTOS"/>
    <s v=""/>
    <s v="MARINO RUIZ ANTICONA      REGULARI"/>
    <x v="25"/>
    <m/>
    <s v="MARINO RUIZ ANTICONA_x000d__x000a_REGULARIZACIÓN DEL 14/09/2025 _x000d__x000a_VALE  4358 Documentos Relacionados|  TF07-2423"/>
    <x v="0"/>
    <s v=""/>
    <x v="19"/>
    <s v=""/>
    <s v=""/>
    <s v="98310"/>
    <s v=""/>
    <x v="0"/>
    <x v="0"/>
  </r>
  <r>
    <x v="0"/>
    <s v="03"/>
    <x v="9"/>
    <x v="0"/>
    <n v="23803"/>
    <s v="POOT  |23803"/>
    <s v="FAFT07"/>
    <n v="2426"/>
    <n v="3"/>
    <s v="DEREPU"/>
    <x v="99"/>
    <s v="4014100160"/>
    <x v="0"/>
    <x v="2"/>
    <x v="64"/>
    <n v="2.4999999000000002"/>
    <s v="LP01      "/>
    <x v="0"/>
    <s v="Factura de Venta de FT07"/>
    <s v="Pendiente de autorización"/>
    <s v="AALMREP01 01/10/2025"/>
    <n v="1"/>
    <n v="-1"/>
    <n v="0"/>
    <s v="ALM. REPUESTOS"/>
    <s v=""/>
    <s v="RICHARD Documentos Relacionado"/>
    <x v="30"/>
    <m/>
    <s v="RICHARD Documentos Relacionados|  TF07-2426"/>
    <x v="0"/>
    <s v=""/>
    <x v="21"/>
    <s v=""/>
    <s v=""/>
    <s v="20283"/>
    <s v=""/>
    <x v="0"/>
    <x v="0"/>
  </r>
  <r>
    <x v="0"/>
    <s v="03"/>
    <x v="9"/>
    <x v="0"/>
    <n v="23806"/>
    <s v="POOT  |23806"/>
    <s v="FAFT07"/>
    <n v="2427"/>
    <n v="2"/>
    <s v="DEREPU"/>
    <x v="99"/>
    <s v="4014100160"/>
    <x v="0"/>
    <x v="2"/>
    <x v="64"/>
    <n v="2.4999999000000002"/>
    <s v="LP01      "/>
    <x v="0"/>
    <s v="Factura de Venta de FT07"/>
    <s v="Pendiente de autorización"/>
    <s v="AALMREP01 01/10/2025"/>
    <n v="1"/>
    <m/>
    <n v="1"/>
    <s v="ALM. REPUESTOS"/>
    <s v=""/>
    <s v="RICHARD Documentos Relacionado"/>
    <x v="30"/>
    <m/>
    <s v="RICHARD Documentos Relacionados|  TF07-2427"/>
    <x v="0"/>
    <s v=""/>
    <x v="21"/>
    <s v=""/>
    <s v=""/>
    <s v="20283"/>
    <s v=""/>
    <x v="0"/>
    <x v="0"/>
  </r>
  <r>
    <x v="0"/>
    <s v="03"/>
    <x v="9"/>
    <x v="0"/>
    <n v="23806"/>
    <s v="POOT  |23806"/>
    <s v="FAFT07"/>
    <n v="2427"/>
    <n v="3"/>
    <s v="DEREPU"/>
    <x v="100"/>
    <s v="4014100042"/>
    <x v="0"/>
    <x v="2"/>
    <x v="70"/>
    <n v="44.999999699999996"/>
    <s v="LP01      "/>
    <x v="0"/>
    <s v="Factura de Venta de FT07"/>
    <s v="Pendiente de autorización"/>
    <s v="AALMREP01 01/10/2025"/>
    <n v="1"/>
    <m/>
    <n v="1"/>
    <s v="ALM. REPUESTOS"/>
    <s v=""/>
    <s v="RICHARD Documentos Relacionado"/>
    <x v="30"/>
    <m/>
    <s v="RICHARD Documentos Relacionados|  TF07-2427"/>
    <x v="0"/>
    <s v=""/>
    <x v="21"/>
    <s v=""/>
    <s v=""/>
    <s v="20283"/>
    <s v=""/>
    <x v="0"/>
    <x v="0"/>
  </r>
  <r>
    <x v="1"/>
    <s v="03"/>
    <x v="10"/>
    <x v="0"/>
    <n v="23772"/>
    <s v="POOT  |23772"/>
    <s v="FAFT06"/>
    <n v="4088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30/09/2025"/>
    <n v="2"/>
    <m/>
    <n v="2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1"/>
    <s v="03"/>
    <x v="10"/>
    <x v="0"/>
    <n v="23772"/>
    <s v="POOT  |23772"/>
    <s v="FAFT06"/>
    <n v="408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30/09/2025"/>
    <n v="2"/>
    <m/>
    <n v="2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1"/>
    <s v="03"/>
    <x v="10"/>
    <x v="0"/>
    <n v="23772"/>
    <s v="POOT  |23772"/>
    <s v="FAFT06"/>
    <n v="4088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30/09/2025"/>
    <n v="4"/>
    <m/>
    <n v="4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1"/>
    <s v="03"/>
    <x v="10"/>
    <x v="0"/>
    <n v="23772"/>
    <s v="POOT  |23772"/>
    <s v="FAFT06"/>
    <n v="4088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0"/>
    <s v="03"/>
    <x v="10"/>
    <x v="0"/>
    <n v="23775"/>
    <s v="POOT  |23775"/>
    <s v="FAFT06"/>
    <n v="4089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30/09/2025"/>
    <n v="1"/>
    <m/>
    <n v="1"/>
    <s v="ALM. DINO"/>
    <s v=""/>
    <s v="RICHAR VASQUEZ Documentos Rela"/>
    <x v="31"/>
    <m/>
    <s v="RICHAR VASQUEZ Documentos Relacionados|  TF06-4089"/>
    <x v="0"/>
    <s v=""/>
    <x v="22"/>
    <s v=""/>
    <s v=""/>
    <s v="117688"/>
    <s v=""/>
    <x v="1"/>
    <x v="0"/>
  </r>
  <r>
    <x v="0"/>
    <s v="03"/>
    <x v="10"/>
    <x v="0"/>
    <n v="23778"/>
    <s v="POOT  |23778"/>
    <s v="FAFT06"/>
    <n v="4091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30/09/2025"/>
    <n v="1"/>
    <m/>
    <n v="1"/>
    <s v="ALM. DINO"/>
    <s v=""/>
    <s v=" Documentos Relacionados|  TF0"/>
    <x v="32"/>
    <s v="CUATRIMOTON° 4|MANTENIMIENTO (VOSI)"/>
    <s v=" Documentos Relacionados|  TF06-4091"/>
    <x v="0"/>
    <s v=""/>
    <x v="1"/>
    <s v=""/>
    <s v=""/>
    <s v=""/>
    <s v=""/>
    <x v="1"/>
    <x v="0"/>
  </r>
  <r>
    <x v="0"/>
    <s v="03"/>
    <x v="10"/>
    <x v="0"/>
    <n v="23782"/>
    <s v="POOT  |23782"/>
    <s v="FAFT06"/>
    <n v="4094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30/09/2025"/>
    <n v="1"/>
    <m/>
    <n v="1"/>
    <s v="ALM. DINO"/>
    <s v=""/>
    <s v="JULIO REYES GERBACIO Documento"/>
    <x v="33"/>
    <m/>
    <s v="JULIO REYES GERBACIO Documentos Relacionados|  TF06-4094"/>
    <x v="0"/>
    <s v=""/>
    <x v="23"/>
    <s v=""/>
    <s v=""/>
    <s v="126264"/>
    <s v=""/>
    <x v="1"/>
    <x v="0"/>
  </r>
  <r>
    <x v="0"/>
    <s v="03"/>
    <x v="10"/>
    <x v="0"/>
    <n v="23784"/>
    <s v="POOT  |23784"/>
    <s v="FAFT07"/>
    <n v="2409"/>
    <n v="1"/>
    <s v="DEREPU"/>
    <x v="101"/>
    <s v="4012100070"/>
    <x v="0"/>
    <x v="2"/>
    <x v="71"/>
    <n v="49.999999600000002"/>
    <s v="LP01      "/>
    <x v="0"/>
    <s v="Factura de Venta de FT07"/>
    <s v="Pendiente de autorización"/>
    <s v="AALMREP01 30/09/2025"/>
    <n v="1"/>
    <m/>
    <n v="1"/>
    <s v="ALM. REPUESTOS"/>
    <s v=""/>
    <s v="RICHAR VASQUEZ Documentos Rela"/>
    <x v="0"/>
    <m/>
    <s v="RICHAR VASQUEZ Documentos Relacionados|  TF07-2409"/>
    <x v="0"/>
    <s v=""/>
    <x v="24"/>
    <s v=""/>
    <s v=""/>
    <s v="81009"/>
    <s v=""/>
    <x v="1"/>
    <x v="0"/>
  </r>
  <r>
    <x v="0"/>
    <s v="03"/>
    <x v="10"/>
    <x v="0"/>
    <n v="23787"/>
    <s v="POOT  |23787"/>
    <s v="FAFT07"/>
    <n v="2410"/>
    <n v="1"/>
    <s v="DESLIM"/>
    <x v="102"/>
    <s v="2312100056"/>
    <x v="5"/>
    <x v="10"/>
    <x v="72"/>
    <n v="467.49999919999999"/>
    <s v="LP01      "/>
    <x v="0"/>
    <s v="Factura de Venta de FT07"/>
    <s v="Pendiente de autorización"/>
    <s v="AALMREP01 30/09/2025"/>
    <n v="5"/>
    <m/>
    <n v="5"/>
    <s v="ALM. REPUESTOS"/>
    <s v=""/>
    <s v="TRABAJOS VARIOS  Documentos Re"/>
    <x v="4"/>
    <m/>
    <s v="TRABAJOS VARIOS  Documentos Relacionados|  TF07-2410"/>
    <x v="0"/>
    <s v=""/>
    <x v="1"/>
    <s v=""/>
    <s v=""/>
    <s v=""/>
    <s v=""/>
    <x v="1"/>
    <x v="0"/>
  </r>
  <r>
    <x v="4"/>
    <s v="03"/>
    <x v="10"/>
    <x v="0"/>
    <n v="23771"/>
    <s v="POOT  |23771"/>
    <s v="FAFT08"/>
    <n v="3885"/>
    <n v="1"/>
    <s v="DEUOFI"/>
    <x v="103"/>
    <s v="2510100440"/>
    <x v="0"/>
    <x v="2"/>
    <x v="73"/>
    <n v="97.999999500000001"/>
    <s v="LP01      "/>
    <x v="0"/>
    <s v="Factura de Venta de FT08"/>
    <s v="Pendiente de autorización"/>
    <s v="KIPARRAGUIRRE 30/09/2025"/>
    <n v="1"/>
    <m/>
    <n v="1"/>
    <s v="Edificio Tienda"/>
    <s v=""/>
    <s v="PARA IMPRESORA   Documentos Re"/>
    <x v="34"/>
    <m/>
    <s v="PARA IMPRESORA   Documentos Relacionados|  TF08-3885"/>
    <x v="0"/>
    <s v=""/>
    <x v="1"/>
    <s v=""/>
    <s v=""/>
    <s v=""/>
    <s v=""/>
    <x v="1"/>
    <x v="0"/>
  </r>
  <r>
    <x v="1"/>
    <s v="03"/>
    <x v="10"/>
    <x v="0"/>
    <n v="23772"/>
    <s v="POOT  |23772"/>
    <s v="FAFT06"/>
    <n v="4088"/>
    <n v="4"/>
    <s v="DERNP "/>
    <x v="104"/>
    <s v="5011110023"/>
    <x v="0"/>
    <x v="2"/>
    <x v="0"/>
    <n v="4.0000005999999999"/>
    <s v="LP01      "/>
    <x v="0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0"/>
    <s v="03"/>
    <x v="10"/>
    <x v="0"/>
    <n v="23780"/>
    <s v="POOT  |23780"/>
    <s v="FAFT06"/>
    <n v="4093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30/09/2025"/>
    <n v="1"/>
    <m/>
    <n v="1"/>
    <s v="ALM. DINO"/>
    <s v=""/>
    <s v="YEFER CASTRO Documentos Relaci"/>
    <x v="24"/>
    <m/>
    <s v="YEFER CASTRO Documentos Relacionados|  TF06-4093"/>
    <x v="0"/>
    <s v=""/>
    <x v="25"/>
    <s v=""/>
    <s v=""/>
    <s v="17066"/>
    <s v=""/>
    <x v="1"/>
    <x v="0"/>
  </r>
  <r>
    <x v="0"/>
    <s v="03"/>
    <x v="10"/>
    <x v="0"/>
    <n v="23774"/>
    <s v="POOT  |23774"/>
    <s v="FAFT07"/>
    <n v="2408"/>
    <n v="4"/>
    <s v="DEACCE"/>
    <x v="106"/>
    <s v="4111100091"/>
    <x v="4"/>
    <x v="0"/>
    <x v="29"/>
    <n v="34.000000800000002"/>
    <s v="LP01      "/>
    <x v="0"/>
    <s v="Factura de Venta de FT07"/>
    <s v="Pendiente de autorización"/>
    <s v="AALMREP01 30/09/2025"/>
    <n v="2"/>
    <m/>
    <n v="2"/>
    <s v="ALM. REPUESTOS"/>
    <s v=""/>
    <s v="ANDERSON  Documentos Relaciona"/>
    <x v="35"/>
    <m/>
    <s v="ANDERSON  Documentos Relacionados|  TF07-2408"/>
    <x v="1"/>
    <s v=""/>
    <x v="26"/>
    <s v=""/>
    <s v=""/>
    <s v="20780"/>
    <s v=""/>
    <x v="1"/>
    <x v="0"/>
  </r>
  <r>
    <x v="0"/>
    <s v="03"/>
    <x v="10"/>
    <x v="0"/>
    <n v="23781"/>
    <s v="POOT  |23781"/>
    <s v="NCRVST"/>
    <n v="1894"/>
    <n v="1"/>
    <s v="DEREPU"/>
    <x v="107"/>
    <s v="4010100291"/>
    <x v="0"/>
    <x v="2"/>
    <x v="75"/>
    <n v="189.00000059999999"/>
    <s v="LP01      "/>
    <x v="0"/>
    <s v="Venta sin guía de remisión NC Tienda"/>
    <s v="Pendiente de autorización"/>
    <s v="KIPARRAGUIRRE 30/09/2025"/>
    <n v="1"/>
    <m/>
    <n v="1"/>
    <s v="NC Edificio Tienda"/>
    <s v=""/>
    <s v="YEFER CASTRO"/>
    <x v="24"/>
    <m/>
    <s v="YEFER CASTRO"/>
    <x v="0"/>
    <s v=""/>
    <x v="25"/>
    <s v=""/>
    <s v=""/>
    <s v="17066"/>
    <s v=""/>
    <x v="1"/>
    <x v="0"/>
  </r>
  <r>
    <x v="0"/>
    <s v="03"/>
    <x v="10"/>
    <x v="0"/>
    <n v="23774"/>
    <s v="POOT  |23774"/>
    <s v="FAFT07"/>
    <n v="2408"/>
    <n v="2"/>
    <s v="DEACCE"/>
    <x v="108"/>
    <s v="4111120171"/>
    <x v="0"/>
    <x v="0"/>
    <x v="29"/>
    <n v="34.000000800000002"/>
    <s v="LP01      "/>
    <x v="0"/>
    <s v="Factura de Venta de FT07"/>
    <s v="Pendiente de autorización"/>
    <s v="AALMREP01 30/09/2025"/>
    <n v="2"/>
    <m/>
    <n v="2"/>
    <s v="ALM. REPUESTOS"/>
    <s v=""/>
    <s v="ANDERSON  Documentos Relaciona"/>
    <x v="35"/>
    <m/>
    <s v="ANDERSON  Documentos Relacionados|  TF07-2408"/>
    <x v="1"/>
    <s v=""/>
    <x v="26"/>
    <s v=""/>
    <s v=""/>
    <s v="20780"/>
    <s v=""/>
    <x v="1"/>
    <x v="0"/>
  </r>
  <r>
    <x v="1"/>
    <s v="03"/>
    <x v="10"/>
    <x v="0"/>
    <n v="23772"/>
    <s v="POOT  |23772"/>
    <s v="FAFT06"/>
    <n v="4088"/>
    <n v="5"/>
    <s v="DERNP "/>
    <x v="109"/>
    <s v="5011110086"/>
    <x v="0"/>
    <x v="2"/>
    <x v="76"/>
    <n v="172.00000019999999"/>
    <s v="LP01      "/>
    <x v="0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1"/>
    <s v="03"/>
    <x v="10"/>
    <x v="0"/>
    <n v="23772"/>
    <s v="POOT  |23772"/>
    <s v="FAFT06"/>
    <n v="4088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x v="0"/>
    <s v=""/>
    <x v="1"/>
    <s v=""/>
    <s v=""/>
    <s v=""/>
    <s v=""/>
    <x v="1"/>
    <x v="0"/>
  </r>
  <r>
    <x v="0"/>
    <s v="03"/>
    <x v="10"/>
    <x v="0"/>
    <n v="23776"/>
    <s v="POOT  |23776"/>
    <s v="FAFT06"/>
    <n v="4090"/>
    <n v="1"/>
    <s v="DEREPU"/>
    <x v="110"/>
    <s v="4010100310"/>
    <x v="0"/>
    <x v="2"/>
    <x v="77"/>
    <n v="148.00000019999999"/>
    <s v="LP01      "/>
    <x v="0"/>
    <s v="Factura de Venta de FT06"/>
    <s v="Pendiente de autorización"/>
    <s v="CMSANCHEZ 30/09/2025"/>
    <n v="1"/>
    <m/>
    <n v="1"/>
    <s v="ALM. DINO"/>
    <s v=""/>
    <s v=" Documentos Relacionados|  TF0"/>
    <x v="10"/>
    <s v="SPR02|Scoop Diesel 0.75 yd3 Serie Motor: 08911105 (VOSI)"/>
    <s v=" Documentos Relacionados|  TF06-4090"/>
    <x v="0"/>
    <s v=""/>
    <x v="1"/>
    <s v=""/>
    <s v=""/>
    <s v=""/>
    <s v=""/>
    <x v="1"/>
    <x v="0"/>
  </r>
  <r>
    <x v="0"/>
    <s v="03"/>
    <x v="10"/>
    <x v="0"/>
    <n v="23780"/>
    <s v="POOT  |23780"/>
    <s v="FAFT06"/>
    <n v="4093"/>
    <n v="2"/>
    <s v="DEREPU"/>
    <x v="111"/>
    <s v="4010100249"/>
    <x v="0"/>
    <x v="2"/>
    <x v="78"/>
    <n v="116.0000003"/>
    <s v="LP01      "/>
    <x v="0"/>
    <s v="Factura de Venta de FT06"/>
    <s v="Pendiente de autorización"/>
    <s v="CMSANCHEZ 30/09/2025"/>
    <n v="1"/>
    <m/>
    <n v="1"/>
    <s v="ALM. DINO"/>
    <s v=""/>
    <s v="YEFER CASTRO Documentos Relaci"/>
    <x v="24"/>
    <m/>
    <s v="YEFER CASTRO Documentos Relacionados|  TF06-4093"/>
    <x v="0"/>
    <s v=""/>
    <x v="25"/>
    <s v=""/>
    <s v=""/>
    <s v="17066"/>
    <s v=""/>
    <x v="1"/>
    <x v="0"/>
  </r>
  <r>
    <x v="0"/>
    <s v="03"/>
    <x v="10"/>
    <x v="0"/>
    <n v="23774"/>
    <s v="POOT  |23774"/>
    <s v="FAFT07"/>
    <n v="2408"/>
    <n v="1"/>
    <s v="DEACCE"/>
    <x v="112"/>
    <s v="4111100146"/>
    <x v="4"/>
    <x v="11"/>
    <x v="79"/>
    <n v="188.09999980000001"/>
    <s v="LP01      "/>
    <x v="0"/>
    <s v="Factura de Venta de FT07"/>
    <s v="Pendiente de autorización"/>
    <s v="AALMREP01 30/09/2025"/>
    <n v="1.9"/>
    <m/>
    <n v="1.9"/>
    <s v="ALM. REPUESTOS"/>
    <s v=""/>
    <s v="ANDERSON  Documentos Relaciona"/>
    <x v="35"/>
    <m/>
    <s v="ANDERSON  Documentos Relacionados|  TF07-2408"/>
    <x v="1"/>
    <s v=""/>
    <x v="26"/>
    <s v=""/>
    <s v=""/>
    <s v="20780"/>
    <s v=""/>
    <x v="1"/>
    <x v="0"/>
  </r>
  <r>
    <x v="0"/>
    <s v="03"/>
    <x v="10"/>
    <x v="0"/>
    <n v="23774"/>
    <s v="POOT  |23774"/>
    <s v="FAFT07"/>
    <n v="2408"/>
    <n v="3"/>
    <s v="DEACCE"/>
    <x v="113"/>
    <s v="4111120187"/>
    <x v="0"/>
    <x v="2"/>
    <x v="80"/>
    <n v="75"/>
    <s v="LP01      "/>
    <x v="0"/>
    <s v="Factura de Venta de FT07"/>
    <s v="Pendiente de autorización"/>
    <s v="AALMREP01 30/09/2025"/>
    <n v="1"/>
    <m/>
    <n v="1"/>
    <s v="ALM. REPUESTOS"/>
    <s v=""/>
    <s v="ANDERSON  Documentos Relaciona"/>
    <x v="35"/>
    <m/>
    <s v="ANDERSON  Documentos Relacionados|  TF07-2408"/>
    <x v="1"/>
    <s v=""/>
    <x v="26"/>
    <s v=""/>
    <s v=""/>
    <s v="20780"/>
    <s v=""/>
    <x v="1"/>
    <x v="0"/>
  </r>
  <r>
    <x v="0"/>
    <s v="03"/>
    <x v="10"/>
    <x v="0"/>
    <n v="23783"/>
    <s v="POOT  |23783"/>
    <s v="FAFT06"/>
    <n v="4092"/>
    <n v="1"/>
    <s v="DEMCON"/>
    <x v="114"/>
    <s v="3010100255"/>
    <x v="0"/>
    <x v="2"/>
    <x v="28"/>
    <n v="71.999999799999998"/>
    <s v="LP01      "/>
    <x v="0"/>
    <s v="Factura de Venta de FT06"/>
    <s v="Pendiente de autorización"/>
    <s v="CMSANCHEZ 30/09/2025"/>
    <n v="1"/>
    <m/>
    <n v="1"/>
    <s v="ALM. DINO"/>
    <s v=""/>
    <s v="TRABAJOS VARIOS  Documentos Re"/>
    <x v="4"/>
    <m/>
    <s v="TRABAJOS VARIOS  Documentos Relacionados|  TF06-4092"/>
    <x v="0"/>
    <s v=""/>
    <x v="1"/>
    <s v=""/>
    <s v=""/>
    <s v=""/>
    <s v=""/>
    <x v="1"/>
    <x v="0"/>
  </r>
  <r>
    <x v="1"/>
    <s v="03"/>
    <x v="11"/>
    <x v="0"/>
    <n v="23761"/>
    <s v="POOT  |23761"/>
    <s v="FAFT06"/>
    <n v="4047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8/09/2025"/>
    <n v="2"/>
    <m/>
    <n v="2"/>
    <s v="ALM. DINO"/>
    <s v=""/>
    <s v=" Documentos Relacionados|  TF0"/>
    <x v="36"/>
    <s v="RNP/1011-99/RNS 83FX | AN21A28129 MMA (Marylin)"/>
    <s v=" Documentos Relacionados|  TF06-4047"/>
    <x v="0"/>
    <s v=""/>
    <x v="1"/>
    <s v=""/>
    <s v=""/>
    <s v=""/>
    <s v=""/>
    <x v="1"/>
    <x v="0"/>
  </r>
  <r>
    <x v="1"/>
    <s v="03"/>
    <x v="11"/>
    <x v="0"/>
    <n v="23761"/>
    <s v="POOT  |23761"/>
    <s v="FAFT06"/>
    <n v="4047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8/09/2025"/>
    <n v="2"/>
    <m/>
    <n v="2"/>
    <s v="ALM. DINO"/>
    <s v=""/>
    <s v=" Documentos Relacionados|  TF0"/>
    <x v="36"/>
    <s v="RNP/1011-99/RNS 83FX | AN21A28129 MMA (Marylin)"/>
    <s v=" Documentos Relacionados|  TF06-4047"/>
    <x v="0"/>
    <s v=""/>
    <x v="1"/>
    <s v=""/>
    <s v=""/>
    <s v=""/>
    <s v=""/>
    <x v="1"/>
    <x v="0"/>
  </r>
  <r>
    <x v="1"/>
    <s v="03"/>
    <x v="11"/>
    <x v="0"/>
    <n v="23761"/>
    <s v="POOT  |23761"/>
    <s v="FAFT06"/>
    <n v="4047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28/09/2025"/>
    <n v="4"/>
    <m/>
    <n v="4"/>
    <s v="ALM. DINO"/>
    <s v=""/>
    <s v=" Documentos Relacionados|  TF0"/>
    <x v="36"/>
    <s v="RNP/1011-99/RNS 83FX | AN21A28129 MMA (Marylin)"/>
    <s v=" Documentos Relacionados|  TF06-4047"/>
    <x v="0"/>
    <s v=""/>
    <x v="1"/>
    <s v=""/>
    <s v=""/>
    <s v=""/>
    <s v=""/>
    <x v="1"/>
    <x v="0"/>
  </r>
  <r>
    <x v="0"/>
    <s v="03"/>
    <x v="11"/>
    <x v="0"/>
    <n v="23767"/>
    <s v="POOT  |23767"/>
    <s v="FAFT06"/>
    <n v="4054"/>
    <n v="1"/>
    <s v="DEACCE"/>
    <x v="40"/>
    <s v="4118100071"/>
    <x v="0"/>
    <x v="12"/>
    <x v="35"/>
    <n v="4.0000017999999997"/>
    <s v="LP01      "/>
    <x v="0"/>
    <s v="Factura de Venta de FT06"/>
    <s v="Pendiente de autorización"/>
    <s v="CMSANCHEZ 28/09/2025"/>
    <n v="8"/>
    <m/>
    <n v="8"/>
    <s v="ALM. DINO"/>
    <s v=""/>
    <s v="ANDERSON Documentos Relacionad"/>
    <x v="35"/>
    <m/>
    <s v="ANDERSON Documentos Relacionados|  TF06-4054"/>
    <x v="1"/>
    <s v=""/>
    <x v="26"/>
    <s v=""/>
    <s v=""/>
    <s v="20780"/>
    <s v=""/>
    <x v="1"/>
    <x v="0"/>
  </r>
  <r>
    <x v="0"/>
    <s v="03"/>
    <x v="11"/>
    <x v="0"/>
    <n v="23759"/>
    <s v="POOT  |23759"/>
    <s v="FAFT06"/>
    <n v="4056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28/09/2025"/>
    <n v="1"/>
    <m/>
    <n v="1"/>
    <s v="ALM. DINO"/>
    <s v=""/>
    <s v="DEYVI LEZAMA      REGULARIZACIÓN D"/>
    <x v="31"/>
    <m/>
    <s v="DEYVI LEZAMA_x000d__x000a_REGULARIZACIÓN DEL 27/09/2025 Documentos Relacionados|  TF06-4056"/>
    <x v="0"/>
    <s v=""/>
    <x v="27"/>
    <s v=""/>
    <s v=""/>
    <s v="117658"/>
    <s v=""/>
    <x v="1"/>
    <x v="0"/>
  </r>
  <r>
    <x v="0"/>
    <s v="03"/>
    <x v="11"/>
    <x v="0"/>
    <n v="23763"/>
    <s v="POOT  |23763"/>
    <s v="FAFT07"/>
    <n v="2394"/>
    <n v="1"/>
    <s v="DELUBR"/>
    <x v="15"/>
    <s v="2110120002"/>
    <x v="0"/>
    <x v="0"/>
    <x v="14"/>
    <n v="39.0000006"/>
    <s v="LP01      "/>
    <x v="0"/>
    <s v="Factura de Venta de FT07"/>
    <s v="Pendiente de autorización"/>
    <s v="AALMREP01 28/09/2025"/>
    <n v="2"/>
    <m/>
    <n v="2"/>
    <s v="ALM. REPUESTOS"/>
    <s v=""/>
    <s v="TRABAJOS VARIOS  Documentos Re"/>
    <x v="4"/>
    <m/>
    <s v="TRABAJOS VARIOS  Documentos Relacionados|  TF07-2394"/>
    <x v="0"/>
    <s v=""/>
    <x v="1"/>
    <s v=""/>
    <s v=""/>
    <s v=""/>
    <s v=""/>
    <x v="1"/>
    <x v="0"/>
  </r>
  <r>
    <x v="0"/>
    <s v="03"/>
    <x v="11"/>
    <x v="0"/>
    <n v="23768"/>
    <s v="POOT  |23768"/>
    <s v="FAFT07"/>
    <n v="2399"/>
    <n v="1"/>
    <s v="DEACCE"/>
    <x v="115"/>
    <s v="4118100041"/>
    <x v="0"/>
    <x v="1"/>
    <x v="35"/>
    <n v="2.0000008999999999"/>
    <s v="LP01      "/>
    <x v="0"/>
    <s v="Factura de Venta de FT07"/>
    <s v="Pendiente de autorización"/>
    <s v="AALMREP03 28/09/2025"/>
    <n v="4"/>
    <m/>
    <n v="4"/>
    <s v="ALM. REPUESTOS"/>
    <s v=""/>
    <s v="ANDERSON  Documentos Relaciona"/>
    <x v="35"/>
    <m/>
    <s v="ANDERSON  Documentos Relacionados|  TF07-2399"/>
    <x v="1"/>
    <s v=""/>
    <x v="28"/>
    <s v=""/>
    <s v=""/>
    <s v="31500"/>
    <s v=""/>
    <x v="1"/>
    <x v="0"/>
  </r>
  <r>
    <x v="1"/>
    <s v="03"/>
    <x v="11"/>
    <x v="0"/>
    <n v="23761"/>
    <s v="POOT  |23761"/>
    <s v="FAFT06"/>
    <n v="4047"/>
    <n v="4"/>
    <s v="DERNP "/>
    <x v="104"/>
    <s v="5011110023"/>
    <x v="0"/>
    <x v="2"/>
    <x v="0"/>
    <n v="4.0000005999999999"/>
    <s v="LP01      "/>
    <x v="0"/>
    <s v="Factura de Venta de FT06"/>
    <s v="Pendiente de autorización"/>
    <s v="CMSANCHEZ 28/09/2025"/>
    <n v="1"/>
    <m/>
    <n v="1"/>
    <s v="ALM. DINO"/>
    <s v=""/>
    <s v=" Documentos Relacionados|  TF0"/>
    <x v="36"/>
    <s v="RNP/1011-99/RNS 83FX | AN21A28129 MMA (Marylin)"/>
    <s v=" Documentos Relacionados|  TF06-4047"/>
    <x v="0"/>
    <s v=""/>
    <x v="1"/>
    <s v=""/>
    <s v=""/>
    <s v=""/>
    <s v=""/>
    <x v="1"/>
    <x v="0"/>
  </r>
  <r>
    <x v="0"/>
    <s v="03"/>
    <x v="11"/>
    <x v="0"/>
    <n v="23764"/>
    <s v="POOT  |23764"/>
    <s v="FAFT07"/>
    <n v="2395"/>
    <n v="1"/>
    <s v="DEACCE"/>
    <x v="116"/>
    <s v="4118100235"/>
    <x v="0"/>
    <x v="9"/>
    <x v="81"/>
    <n v="18.000191999999998"/>
    <s v="LP01      "/>
    <x v="0"/>
    <s v="Factura de Venta de FT07"/>
    <s v="Pendiente de autorización"/>
    <s v="AALMREP01 28/09/2025"/>
    <n v="6"/>
    <m/>
    <n v="6"/>
    <s v="ALM. REPUESTOS"/>
    <s v=""/>
    <s v=" Documentos Relacionados|  TF0"/>
    <x v="15"/>
    <m/>
    <s v=" Documentos Relacionados|  TF07-2395"/>
    <x v="0"/>
    <s v=""/>
    <x v="1"/>
    <s v=""/>
    <s v=""/>
    <s v=""/>
    <s v=""/>
    <x v="1"/>
    <x v="0"/>
  </r>
  <r>
    <x v="0"/>
    <s v="03"/>
    <x v="11"/>
    <x v="0"/>
    <n v="23766"/>
    <s v="POOT  |23766"/>
    <s v="NCRVSR"/>
    <n v="1775"/>
    <n v="1"/>
    <s v="DEACCE"/>
    <x v="117"/>
    <s v="4115100329"/>
    <x v="0"/>
    <x v="2"/>
    <x v="82"/>
    <n v="12.499999600000001"/>
    <s v="LP01      "/>
    <x v="0"/>
    <s v="Venta sin guía de remisión NC Repuestos"/>
    <s v="Pendiente de autorización"/>
    <s v="AALMREP03 28/09/2025"/>
    <n v="1"/>
    <n v="-1"/>
    <n v="0"/>
    <s v="ALM. REPUESTOS (No contable)"/>
    <s v=""/>
    <s v="CUBA REYES JUAN"/>
    <x v="23"/>
    <m/>
    <s v="CUBA REYES JUAN"/>
    <x v="0"/>
    <s v=""/>
    <x v="28"/>
    <s v=""/>
    <s v=""/>
    <s v="31500"/>
    <s v=""/>
    <x v="1"/>
    <x v="0"/>
  </r>
  <r>
    <x v="0"/>
    <s v="03"/>
    <x v="11"/>
    <x v="0"/>
    <n v="23760"/>
    <s v="POOT  |23760"/>
    <s v="FAFT07"/>
    <n v="2392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x v="1"/>
    <s v=""/>
    <x v="29"/>
    <s v=""/>
    <s v=""/>
    <s v="20760"/>
    <s v=""/>
    <x v="1"/>
    <x v="0"/>
  </r>
  <r>
    <x v="0"/>
    <s v="03"/>
    <x v="11"/>
    <x v="0"/>
    <n v="23760"/>
    <s v="POOT  |23760"/>
    <s v="FAFT07"/>
    <n v="2392"/>
    <n v="2"/>
    <s v="DEACCE"/>
    <x v="118"/>
    <s v="4114100018"/>
    <x v="0"/>
    <x v="2"/>
    <x v="83"/>
    <n v="14.500000500000001"/>
    <s v="LP01      "/>
    <x v="0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x v="1"/>
    <s v=""/>
    <x v="29"/>
    <s v=""/>
    <s v=""/>
    <s v="20760"/>
    <s v=""/>
    <x v="1"/>
    <x v="0"/>
  </r>
  <r>
    <x v="0"/>
    <s v="03"/>
    <x v="11"/>
    <x v="0"/>
    <n v="23760"/>
    <s v="POOT  |23760"/>
    <s v="FAFT07"/>
    <n v="2392"/>
    <n v="3"/>
    <s v="DEACCE"/>
    <x v="119"/>
    <s v="4114100019"/>
    <x v="0"/>
    <x v="2"/>
    <x v="83"/>
    <n v="14.500000500000001"/>
    <s v="LP01      "/>
    <x v="0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x v="1"/>
    <s v=""/>
    <x v="29"/>
    <s v=""/>
    <s v=""/>
    <s v="20760"/>
    <s v=""/>
    <x v="1"/>
    <x v="0"/>
  </r>
  <r>
    <x v="0"/>
    <s v="03"/>
    <x v="11"/>
    <x v="0"/>
    <n v="23760"/>
    <s v="POOT  |23760"/>
    <s v="FAFT07"/>
    <n v="2392"/>
    <n v="4"/>
    <s v="DEREPU"/>
    <x v="120"/>
    <s v="4011100189"/>
    <x v="0"/>
    <x v="2"/>
    <x v="84"/>
    <n v="50.000022000000001"/>
    <s v="LP01      "/>
    <x v="0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x v="1"/>
    <s v=""/>
    <x v="29"/>
    <s v=""/>
    <s v=""/>
    <s v="20760"/>
    <s v=""/>
    <x v="1"/>
    <x v="0"/>
  </r>
  <r>
    <x v="0"/>
    <s v="03"/>
    <x v="11"/>
    <x v="0"/>
    <n v="23762"/>
    <s v="POOT  |23762"/>
    <s v="FAFT07"/>
    <n v="2393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x v="1"/>
    <s v=""/>
    <x v="26"/>
    <s v=""/>
    <s v=""/>
    <s v="20780"/>
    <s v=""/>
    <x v="1"/>
    <x v="0"/>
  </r>
  <r>
    <x v="0"/>
    <s v="03"/>
    <x v="11"/>
    <x v="0"/>
    <n v="23762"/>
    <s v="POOT  |23762"/>
    <s v="FAFT07"/>
    <n v="2393"/>
    <n v="2"/>
    <s v="DEACCE"/>
    <x v="118"/>
    <s v="4114100018"/>
    <x v="0"/>
    <x v="2"/>
    <x v="83"/>
    <n v="14.500000500000001"/>
    <s v="LP01      "/>
    <x v="0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x v="1"/>
    <s v=""/>
    <x v="26"/>
    <s v=""/>
    <s v=""/>
    <s v="20780"/>
    <s v=""/>
    <x v="1"/>
    <x v="0"/>
  </r>
  <r>
    <x v="0"/>
    <s v="03"/>
    <x v="11"/>
    <x v="0"/>
    <n v="23762"/>
    <s v="POOT  |23762"/>
    <s v="FAFT07"/>
    <n v="2393"/>
    <n v="3"/>
    <s v="DEACCE"/>
    <x v="119"/>
    <s v="4114100019"/>
    <x v="0"/>
    <x v="2"/>
    <x v="83"/>
    <n v="14.500000500000001"/>
    <s v="LP01      "/>
    <x v="0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x v="1"/>
    <s v=""/>
    <x v="26"/>
    <s v=""/>
    <s v=""/>
    <s v="20780"/>
    <s v=""/>
    <x v="1"/>
    <x v="0"/>
  </r>
  <r>
    <x v="0"/>
    <s v="03"/>
    <x v="11"/>
    <x v="0"/>
    <n v="23762"/>
    <s v="POOT  |23762"/>
    <s v="FAFT07"/>
    <n v="2393"/>
    <n v="4"/>
    <s v="DEREPU"/>
    <x v="120"/>
    <s v="4011100189"/>
    <x v="0"/>
    <x v="2"/>
    <x v="84"/>
    <n v="50.000022000000001"/>
    <s v="LP01      "/>
    <x v="0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x v="1"/>
    <s v=""/>
    <x v="26"/>
    <s v=""/>
    <s v=""/>
    <s v="20780"/>
    <s v=""/>
    <x v="1"/>
    <x v="0"/>
  </r>
  <r>
    <x v="1"/>
    <s v="03"/>
    <x v="11"/>
    <x v="0"/>
    <n v="23761"/>
    <s v="POOT  |23761"/>
    <s v="FAFT06"/>
    <n v="4047"/>
    <n v="5"/>
    <s v="DERNP "/>
    <x v="64"/>
    <s v="5011110051"/>
    <x v="0"/>
    <x v="2"/>
    <x v="48"/>
    <n v="22.500000499999999"/>
    <s v="LP01      "/>
    <x v="0"/>
    <s v="Factura de Venta de FT06"/>
    <s v="Pendiente de autorización"/>
    <s v="CMSANCHEZ 28/09/2025"/>
    <n v="1"/>
    <m/>
    <n v="1"/>
    <s v="ALM. DINO"/>
    <s v=""/>
    <s v=" Documentos Relacionados|  TF0"/>
    <x v="36"/>
    <s v="RNP/1011-99/RNS 83FX | AN21A28129 MMA (Marylin)"/>
    <s v=" Documentos Relacionados|  TF06-4047"/>
    <x v="0"/>
    <s v=""/>
    <x v="1"/>
    <s v=""/>
    <s v=""/>
    <s v=""/>
    <s v=""/>
    <x v="1"/>
    <x v="0"/>
  </r>
  <r>
    <x v="1"/>
    <s v="03"/>
    <x v="11"/>
    <x v="0"/>
    <n v="23761"/>
    <s v="POOT  |23761"/>
    <s v="FAFT06"/>
    <n v="4047"/>
    <n v="6"/>
    <s v="DERNP "/>
    <x v="77"/>
    <s v="5011110061"/>
    <x v="0"/>
    <x v="2"/>
    <x v="45"/>
    <n v="1.4999994999999999"/>
    <s v="LP01      "/>
    <x v="0"/>
    <s v="Factura de Venta de FT06"/>
    <s v="Pendiente de autorización"/>
    <s v="CMSANCHEZ 28/09/2025"/>
    <n v="1"/>
    <m/>
    <n v="1"/>
    <s v="ALM. DINO"/>
    <s v=""/>
    <s v=" Documentos Relacionados|  TF0"/>
    <x v="36"/>
    <s v="RNP/1011-99/RNS 83FX | AN21A28129 MMA (Marylin)"/>
    <s v=" Documentos Relacionados|  TF06-4047"/>
    <x v="0"/>
    <s v=""/>
    <x v="1"/>
    <s v=""/>
    <s v=""/>
    <s v=""/>
    <s v=""/>
    <x v="1"/>
    <x v="0"/>
  </r>
  <r>
    <x v="0"/>
    <s v="03"/>
    <x v="11"/>
    <x v="0"/>
    <n v="23765"/>
    <s v="POOT  |23765"/>
    <s v="FAFT06"/>
    <n v="4055"/>
    <n v="1"/>
    <s v="DEACCE"/>
    <x v="53"/>
    <s v="4118100063"/>
    <x v="0"/>
    <x v="12"/>
    <x v="35"/>
    <n v="4.0000017999999997"/>
    <s v="LP01      "/>
    <x v="0"/>
    <s v="Factura de Venta de FT06"/>
    <s v="Pendiente de autorización"/>
    <s v="CMSANCHEZ 28/09/2025"/>
    <n v="8"/>
    <m/>
    <n v="8"/>
    <s v="ALM. DINO"/>
    <s v=""/>
    <s v=" Documentos Relacionados|  TF0"/>
    <x v="15"/>
    <m/>
    <s v=" Documentos Relacionados|  TF06-4055"/>
    <x v="0"/>
    <s v=""/>
    <x v="1"/>
    <s v=""/>
    <s v=""/>
    <s v=""/>
    <s v=""/>
    <x v="1"/>
    <x v="0"/>
  </r>
  <r>
    <x v="0"/>
    <s v="03"/>
    <x v="11"/>
    <x v="0"/>
    <n v="23715"/>
    <s v="POOT  |23715"/>
    <s v="FAFT06"/>
    <n v="4062"/>
    <n v="1"/>
    <s v="DEREPU"/>
    <x v="121"/>
    <s v="4010100508"/>
    <x v="0"/>
    <x v="2"/>
    <x v="85"/>
    <n v="178.0000004"/>
    <s v="LP01      "/>
    <x v="0"/>
    <s v="Factura de Venta de FT06"/>
    <s v="Pendiente de autorización"/>
    <s v="CMSANCHEZ 28/09/2025"/>
    <n v="1"/>
    <m/>
    <n v="1"/>
    <s v="ALM. DINO"/>
    <s v=""/>
    <s v="RICHAR JASPE Documentos Relaci"/>
    <x v="12"/>
    <m/>
    <s v="RICHAR JASPE Documentos Relacionados|  TF06-4062"/>
    <x v="0"/>
    <s v=""/>
    <x v="30"/>
    <s v=""/>
    <s v=""/>
    <s v="56540"/>
    <s v=""/>
    <x v="1"/>
    <x v="0"/>
  </r>
  <r>
    <x v="0"/>
    <s v="03"/>
    <x v="11"/>
    <x v="0"/>
    <n v="23716"/>
    <s v="POOT  |23716"/>
    <s v="FAFT06"/>
    <n v="4063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28/09/2025"/>
    <n v="1"/>
    <m/>
    <n v="1"/>
    <s v="ALM. DINO"/>
    <s v=""/>
    <s v="DEYVI LEZAMA Documentos Relaci"/>
    <x v="31"/>
    <m/>
    <s v="DEYVI LEZAMA Documentos Relacionados|  TF06-4063"/>
    <x v="0"/>
    <s v=""/>
    <x v="31"/>
    <s v=""/>
    <s v=""/>
    <s v="117544"/>
    <s v=""/>
    <x v="1"/>
    <x v="0"/>
  </r>
  <r>
    <x v="0"/>
    <s v="03"/>
    <x v="11"/>
    <x v="0"/>
    <n v="23760"/>
    <s v="POOT  |23760"/>
    <s v="NCRVSR"/>
    <n v="1773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8/09/2025"/>
    <n v="1"/>
    <n v="-1"/>
    <n v="0"/>
    <s v="ALM. REPUESTOS (No contable)"/>
    <s v=""/>
    <s v="ALFREDO SEVILLANO "/>
    <x v="37"/>
    <m/>
    <s v="ALFREDO SEVILLANO "/>
    <x v="1"/>
    <s v=""/>
    <x v="29"/>
    <s v=""/>
    <s v=""/>
    <s v="20760"/>
    <s v=""/>
    <x v="1"/>
    <x v="0"/>
  </r>
  <r>
    <x v="0"/>
    <s v="03"/>
    <x v="11"/>
    <x v="0"/>
    <n v="23762"/>
    <s v="POOT  |23762"/>
    <s v="NCRVSR"/>
    <n v="1774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8/09/2025"/>
    <n v="1"/>
    <n v="-1"/>
    <n v="0"/>
    <s v="ALM. REPUESTOS (No contable)"/>
    <s v=""/>
    <s v="ANDERSON "/>
    <x v="35"/>
    <m/>
    <s v="ANDERSON "/>
    <x v="1"/>
    <s v=""/>
    <x v="26"/>
    <s v=""/>
    <s v=""/>
    <s v="20780"/>
    <s v=""/>
    <x v="1"/>
    <x v="0"/>
  </r>
  <r>
    <x v="1"/>
    <s v="03"/>
    <x v="12"/>
    <x v="0"/>
    <n v="23754"/>
    <s v="POOT  |23754"/>
    <s v="FAFT06"/>
    <n v="4044"/>
    <n v="1"/>
    <s v="DERNP "/>
    <x v="78"/>
    <s v="5011100088"/>
    <x v="0"/>
    <x v="0"/>
    <x v="5"/>
    <n v="14.999999499999999"/>
    <s v="LP01      "/>
    <x v="0"/>
    <s v="Factura de Venta de FT06"/>
    <s v="Pendiente de autorización"/>
    <s v="CMSANCHEZ 27/09/2025"/>
    <n v="2"/>
    <m/>
    <n v="2"/>
    <s v="ALM. DINO"/>
    <s v=""/>
    <s v="BARRA PEQUEÑA Documentos Relac"/>
    <x v="1"/>
    <m/>
    <s v="BARRA PEQUEÑA Documentos Relacionados|  TF06-4044"/>
    <x v="0"/>
    <s v=""/>
    <x v="1"/>
    <s v=""/>
    <s v=""/>
    <s v=""/>
    <s v=""/>
    <x v="1"/>
    <x v="0"/>
  </r>
  <r>
    <x v="0"/>
    <s v="03"/>
    <x v="12"/>
    <x v="0"/>
    <n v="23756"/>
    <s v="POOT  |23756"/>
    <s v="FAFT07"/>
    <n v="2389"/>
    <n v="1"/>
    <s v="DEACCE"/>
    <x v="124"/>
    <s v="4120100044"/>
    <x v="0"/>
    <x v="2"/>
    <x v="87"/>
    <n v="100.0000003"/>
    <s v="LP01      "/>
    <x v="0"/>
    <s v="Factura de Venta de FT07"/>
    <s v="Pendiente de autorización"/>
    <s v="AALMREP01 27/09/2025"/>
    <n v="1"/>
    <m/>
    <n v="1"/>
    <s v="ALM. REPUESTOS"/>
    <s v=""/>
    <s v="RICHAR VASQUEZ Documentos Rela"/>
    <x v="8"/>
    <m/>
    <s v="RICHAR VASQUEZ Documentos Relacionados|  TF07-2389"/>
    <x v="0"/>
    <s v=""/>
    <x v="32"/>
    <s v=""/>
    <s v=""/>
    <s v="3626"/>
    <s v=""/>
    <x v="1"/>
    <x v="0"/>
  </r>
  <r>
    <x v="0"/>
    <s v="03"/>
    <x v="12"/>
    <x v="0"/>
    <n v="23756"/>
    <s v="POOT  |23756"/>
    <s v="FAFT07"/>
    <n v="2389"/>
    <n v="2"/>
    <s v="DEELEC"/>
    <x v="125"/>
    <s v="3312100161"/>
    <x v="0"/>
    <x v="0"/>
    <x v="6"/>
    <n v="19.9999994"/>
    <s v="LP01      "/>
    <x v="0"/>
    <s v="Factura de Venta de FT07"/>
    <s v="Pendiente de autorización"/>
    <s v="AALMREP01 27/09/2025"/>
    <n v="2"/>
    <m/>
    <n v="2"/>
    <s v="ALM. REPUESTOS"/>
    <s v=""/>
    <s v="RICHAR VASQUEZ Documentos Rela"/>
    <x v="8"/>
    <m/>
    <s v="RICHAR VASQUEZ Documentos Relacionados|  TF07-2389"/>
    <x v="0"/>
    <s v=""/>
    <x v="32"/>
    <s v=""/>
    <s v=""/>
    <s v="3626"/>
    <s v=""/>
    <x v="1"/>
    <x v="0"/>
  </r>
  <r>
    <x v="0"/>
    <s v="03"/>
    <x v="12"/>
    <x v="0"/>
    <n v="23756"/>
    <s v="POOT  |23756"/>
    <s v="FAFT07"/>
    <n v="2389"/>
    <n v="3"/>
    <s v="DEACCE"/>
    <x v="42"/>
    <s v="4118100541"/>
    <x v="0"/>
    <x v="1"/>
    <x v="36"/>
    <n v="4.0000017999999997"/>
    <s v="LP01      "/>
    <x v="0"/>
    <s v="Factura de Venta de FT07"/>
    <s v="Pendiente de autorización"/>
    <s v="AALMREP01 27/09/2025"/>
    <n v="4"/>
    <m/>
    <n v="4"/>
    <s v="ALM. REPUESTOS"/>
    <s v=""/>
    <s v="RICHAR VASQUEZ Documentos Rela"/>
    <x v="8"/>
    <m/>
    <s v="RICHAR VASQUEZ Documentos Relacionados|  TF07-2389"/>
    <x v="0"/>
    <s v=""/>
    <x v="32"/>
    <s v=""/>
    <s v=""/>
    <s v="3626"/>
    <s v=""/>
    <x v="1"/>
    <x v="0"/>
  </r>
  <r>
    <x v="0"/>
    <s v="03"/>
    <x v="12"/>
    <x v="0"/>
    <n v="23717"/>
    <s v="POOT  |23717"/>
    <s v="FAFT07"/>
    <n v="2390"/>
    <n v="2"/>
    <s v="DESLIM"/>
    <x v="8"/>
    <s v="2311100024"/>
    <x v="1"/>
    <x v="2"/>
    <x v="7"/>
    <n v="6.0000003"/>
    <s v="LP01      "/>
    <x v="0"/>
    <s v="Factura de Venta de FT07"/>
    <s v="Pendiente de autorización"/>
    <s v="AALMREP01 27/09/2025"/>
    <n v="1"/>
    <m/>
    <n v="1"/>
    <s v="ALM. REPUESTOS"/>
    <s v=""/>
    <s v="CUBA REYES JUAN  Documentos Re"/>
    <x v="23"/>
    <m/>
    <s v="CUBA REYES JUAN  Documentos Relacionados|  TF07-2390"/>
    <x v="2"/>
    <s v=""/>
    <x v="28"/>
    <s v=""/>
    <s v=""/>
    <s v="31500"/>
    <s v=""/>
    <x v="1"/>
    <x v="0"/>
  </r>
  <r>
    <x v="0"/>
    <s v="03"/>
    <x v="12"/>
    <x v="0"/>
    <n v="23717"/>
    <s v="POOT  |23717"/>
    <s v="FAFT07"/>
    <n v="2390"/>
    <n v="3"/>
    <s v="DESLIM"/>
    <x v="126"/>
    <s v="2310100090"/>
    <x v="0"/>
    <x v="0"/>
    <x v="45"/>
    <n v="2.9999989999999999"/>
    <s v="LP01      "/>
    <x v="0"/>
    <s v="Factura de Venta de FT07"/>
    <s v="Pendiente de autorización"/>
    <s v="AALMREP01 27/09/2025"/>
    <n v="2"/>
    <m/>
    <n v="2"/>
    <s v="ALM. REPUESTOS"/>
    <s v=""/>
    <s v="CUBA REYES JUAN  Documentos Re"/>
    <x v="23"/>
    <m/>
    <s v="CUBA REYES JUAN  Documentos Relacionados|  TF07-2390"/>
    <x v="2"/>
    <s v=""/>
    <x v="28"/>
    <s v=""/>
    <s v=""/>
    <s v="31500"/>
    <s v=""/>
    <x v="1"/>
    <x v="0"/>
  </r>
  <r>
    <x v="0"/>
    <s v="03"/>
    <x v="12"/>
    <x v="0"/>
    <n v="23757"/>
    <s v="POOT  |23757"/>
    <s v="NCRVSR"/>
    <n v="1771"/>
    <n v="1"/>
    <s v="DEACCE"/>
    <x v="127"/>
    <s v="4114100010"/>
    <x v="0"/>
    <x v="2"/>
    <x v="88"/>
    <n v="183.00000030000001"/>
    <s v="LP01      "/>
    <x v="0"/>
    <s v="Venta sin guía de remisión NC Repuestos"/>
    <s v="Pendiente de autorización"/>
    <s v="AALMREP01 27/09/2025"/>
    <n v="1"/>
    <n v="-1"/>
    <n v="0"/>
    <s v="ALM. REPUESTOS (No contable)"/>
    <s v=""/>
    <s v="LUIS MIRANDA "/>
    <x v="38"/>
    <m/>
    <s v="LUIS MIRANDA "/>
    <x v="0"/>
    <s v=""/>
    <x v="33"/>
    <s v=""/>
    <s v=""/>
    <s v="2798"/>
    <s v=""/>
    <x v="1"/>
    <x v="0"/>
  </r>
  <r>
    <x v="0"/>
    <s v="03"/>
    <x v="12"/>
    <x v="0"/>
    <n v="23753"/>
    <s v="POOT  |23753"/>
    <s v="FAFT07"/>
    <n v="2385"/>
    <n v="1"/>
    <s v="DEACCE"/>
    <x v="118"/>
    <s v="4114100018"/>
    <x v="0"/>
    <x v="0"/>
    <x v="83"/>
    <n v="29.000001000000001"/>
    <s v="LP01      "/>
    <x v="0"/>
    <s v="Factura de Venta de FT07"/>
    <s v="Pendiente de autorización"/>
    <s v="AALMREP01 27/09/2025"/>
    <n v="2"/>
    <m/>
    <n v="2"/>
    <s v="ALM. REPUESTOS"/>
    <s v=""/>
    <s v="ALFREDO SEVILLANO Documentos R"/>
    <x v="38"/>
    <m/>
    <s v="ALFREDO SEVILLANO Documentos Relacionados|  TF07-2385"/>
    <x v="0"/>
    <s v=""/>
    <x v="33"/>
    <s v=""/>
    <s v=""/>
    <s v="2798"/>
    <s v=""/>
    <x v="1"/>
    <x v="0"/>
  </r>
  <r>
    <x v="0"/>
    <s v="03"/>
    <x v="12"/>
    <x v="0"/>
    <n v="23753"/>
    <s v="POOT  |23753"/>
    <s v="FAFT07"/>
    <n v="2385"/>
    <n v="2"/>
    <s v="DEACCE"/>
    <x v="119"/>
    <s v="4114100019"/>
    <x v="0"/>
    <x v="0"/>
    <x v="83"/>
    <n v="29.000001000000001"/>
    <s v="LP01      "/>
    <x v="0"/>
    <s v="Factura de Venta de FT07"/>
    <s v="Pendiente de autorización"/>
    <s v="AALMREP01 27/09/2025"/>
    <n v="2"/>
    <m/>
    <n v="2"/>
    <s v="ALM. REPUESTOS"/>
    <s v=""/>
    <s v="ALFREDO SEVILLANO Documentos R"/>
    <x v="38"/>
    <m/>
    <s v="ALFREDO SEVILLANO Documentos Relacionados|  TF07-2385"/>
    <x v="0"/>
    <s v=""/>
    <x v="33"/>
    <s v=""/>
    <s v=""/>
    <s v="2798"/>
    <s v=""/>
    <x v="1"/>
    <x v="0"/>
  </r>
  <r>
    <x v="1"/>
    <s v="03"/>
    <x v="12"/>
    <x v="0"/>
    <n v="23754"/>
    <s v="POOT  |23754"/>
    <s v="FAFT06"/>
    <n v="4044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27/09/2025"/>
    <n v="1"/>
    <m/>
    <n v="1"/>
    <s v="ALM. DINO"/>
    <s v=""/>
    <s v="BARRA PEQUEÑA Documentos Relac"/>
    <x v="1"/>
    <m/>
    <s v="BARRA PEQUEÑA Documentos Relacionados|  TF06-4044"/>
    <x v="0"/>
    <s v=""/>
    <x v="1"/>
    <s v=""/>
    <s v=""/>
    <s v=""/>
    <s v=""/>
    <x v="1"/>
    <x v="0"/>
  </r>
  <r>
    <x v="0"/>
    <s v="03"/>
    <x v="12"/>
    <x v="0"/>
    <n v="23717"/>
    <s v="POOT  |23717"/>
    <s v="NCRVSR"/>
    <n v="1772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7/09/2025"/>
    <n v="1"/>
    <n v="-1"/>
    <n v="0"/>
    <s v="ALM. REPUESTOS (No contable)"/>
    <s v=""/>
    <s v="CUBA REYES JUAN "/>
    <x v="23"/>
    <m/>
    <s v="CUBA REYES JUAN "/>
    <x v="2"/>
    <s v=""/>
    <x v="28"/>
    <s v=""/>
    <s v=""/>
    <s v="31500"/>
    <s v=""/>
    <x v="1"/>
    <x v="0"/>
  </r>
  <r>
    <x v="0"/>
    <s v="03"/>
    <x v="12"/>
    <x v="0"/>
    <n v="23717"/>
    <s v="POOT  |23717"/>
    <s v="FAFT07"/>
    <n v="2390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27/09/2025"/>
    <n v="2"/>
    <m/>
    <n v="2"/>
    <s v="ALM. REPUESTOS"/>
    <s v=""/>
    <s v="CUBA REYES JUAN  Documentos Re"/>
    <x v="23"/>
    <m/>
    <s v="CUBA REYES JUAN  Documentos Relacionados|  TF07-2390"/>
    <x v="2"/>
    <s v=""/>
    <x v="28"/>
    <s v=""/>
    <s v=""/>
    <s v="31500"/>
    <s v=""/>
    <x v="1"/>
    <x v="0"/>
  </r>
  <r>
    <x v="5"/>
    <s v="03"/>
    <x v="12"/>
    <x v="0"/>
    <n v="23770"/>
    <s v="POOT  |23770"/>
    <s v="NCRVSG"/>
    <n v="7325"/>
    <n v="1"/>
    <s v="DEMCON"/>
    <x v="129"/>
    <s v="3018100091"/>
    <x v="0"/>
    <x v="13"/>
    <x v="90"/>
    <n v="6191.0000513000005"/>
    <s v="LP01      "/>
    <x v="0"/>
    <s v="Venta sin guía de remisión NC"/>
    <s v="Pendiente de autorización"/>
    <s v="EMORALES 02/10/2025"/>
    <n v="151"/>
    <n v="-151"/>
    <n v="0"/>
    <s v="ALM. MADERA (No contable)"/>
    <s v=""/>
    <s v=""/>
    <x v="36"/>
    <m/>
    <s v=""/>
    <x v="0"/>
    <s v=""/>
    <x v="1"/>
    <s v=""/>
    <s v=""/>
    <s v=""/>
    <s v=""/>
    <x v="1"/>
    <x v="0"/>
  </r>
  <r>
    <x v="4"/>
    <s v="05"/>
    <x v="13"/>
    <x v="0"/>
    <n v="43"/>
    <s v="POOT  |43"/>
    <s v="RVSG"/>
    <n v="548000003"/>
    <n v="1"/>
    <s v="VOMCON"/>
    <x v="130"/>
    <s v="3020100109"/>
    <x v="6"/>
    <x v="2"/>
    <x v="91"/>
    <n v="39.999999899999999"/>
    <s v="LP01      "/>
    <x v="0"/>
    <s v="Venta sin guía de remisión"/>
    <s v="Pendiente de autorización"/>
    <s v="AALMREP03 26/09/2025"/>
    <n v="1"/>
    <n v="-1"/>
    <n v="0"/>
    <s v="ALM. REPUESTOS"/>
    <s v=""/>
    <s v="TRABAJOS VARIOS"/>
    <x v="34"/>
    <m/>
    <s v="TRABAJOS VARIOS"/>
    <x v="0"/>
    <s v=""/>
    <x v="1"/>
    <s v=""/>
    <s v=""/>
    <s v=""/>
    <s v=""/>
    <x v="1"/>
    <x v="0"/>
  </r>
  <r>
    <x v="1"/>
    <s v="03"/>
    <x v="13"/>
    <x v="0"/>
    <n v="23749"/>
    <s v="POOT  |23749"/>
    <s v="FAFT06"/>
    <n v="4023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26/09/2025"/>
    <n v="2"/>
    <m/>
    <n v="2"/>
    <s v="ALM. DINO"/>
    <s v=""/>
    <s v=" Documentos Relacionados|  TF0"/>
    <x v="6"/>
    <s v="RNP|1011-89|RNS83FX|AN 19E01095 ESP (Maura)"/>
    <s v=" Documentos Relacionados|  TF06-4023"/>
    <x v="0"/>
    <s v=""/>
    <x v="1"/>
    <s v=""/>
    <s v=""/>
    <s v=""/>
    <s v=""/>
    <x v="1"/>
    <x v="0"/>
  </r>
  <r>
    <x v="1"/>
    <s v="03"/>
    <x v="13"/>
    <x v="0"/>
    <n v="23749"/>
    <s v="POOT  |23749"/>
    <s v="FAFT06"/>
    <n v="4023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26/09/2025"/>
    <n v="2"/>
    <m/>
    <n v="2"/>
    <s v="ALM. DINO"/>
    <s v=""/>
    <s v=" Documentos Relacionados|  TF0"/>
    <x v="6"/>
    <s v="RNP|1011-89|RNS83FX|AN 19E01095 ESP (Maura)"/>
    <s v=" Documentos Relacionados|  TF06-4023"/>
    <x v="0"/>
    <s v=""/>
    <x v="1"/>
    <s v=""/>
    <s v=""/>
    <s v=""/>
    <s v=""/>
    <x v="1"/>
    <x v="0"/>
  </r>
  <r>
    <x v="1"/>
    <s v="03"/>
    <x v="13"/>
    <x v="0"/>
    <n v="23749"/>
    <s v="POOT  |23749"/>
    <s v="FAFT06"/>
    <n v="4023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BMEDINA 26/09/2025"/>
    <n v="4"/>
    <m/>
    <n v="4"/>
    <s v="ALM. DINO"/>
    <s v=""/>
    <s v=" Documentos Relacionados|  TF0"/>
    <x v="6"/>
    <s v="RNP|1011-89|RNS83FX|AN 19E01095 ESP (Maura)"/>
    <s v=" Documentos Relacionados|  TF06-4023"/>
    <x v="0"/>
    <s v=""/>
    <x v="1"/>
    <s v=""/>
    <s v=""/>
    <s v=""/>
    <s v=""/>
    <x v="1"/>
    <x v="0"/>
  </r>
  <r>
    <x v="1"/>
    <s v="03"/>
    <x v="13"/>
    <x v="0"/>
    <n v="23749"/>
    <s v="POOT  |23749"/>
    <s v="FAFT06"/>
    <n v="4023"/>
    <n v="5"/>
    <s v="DERNP "/>
    <x v="131"/>
    <s v="5011110005"/>
    <x v="0"/>
    <x v="2"/>
    <x v="92"/>
    <n v="16.500000199999999"/>
    <s v="LP01      "/>
    <x v="0"/>
    <s v="Factura de Venta de FT06"/>
    <s v="Pendiente de autorización"/>
    <s v="BMEDINA 26/09/2025"/>
    <n v="1"/>
    <m/>
    <n v="1"/>
    <s v="ALM. DINO"/>
    <s v=""/>
    <s v=" Documentos Relacionados|  TF0"/>
    <x v="6"/>
    <s v="RNP|1011-89|RNS83FX|AN 19E01095 ESP (Maura)"/>
    <s v=" Documentos Relacionados|  TF06-4023"/>
    <x v="0"/>
    <s v=""/>
    <x v="1"/>
    <s v=""/>
    <s v=""/>
    <s v=""/>
    <s v=""/>
    <x v="1"/>
    <x v="0"/>
  </r>
  <r>
    <x v="0"/>
    <s v="03"/>
    <x v="13"/>
    <x v="0"/>
    <n v="23748"/>
    <s v="POOT  |23748"/>
    <s v="FAFT06"/>
    <n v="4018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26/09/2025"/>
    <n v="1"/>
    <m/>
    <n v="1"/>
    <s v="ALM. DINO"/>
    <s v=""/>
    <s v="CUBA REYES JUAN  Documentos Re"/>
    <x v="23"/>
    <m/>
    <s v="CUBA REYES JUAN  Documentos Relacionados|  TF06-4018"/>
    <x v="0"/>
    <s v=""/>
    <x v="28"/>
    <s v=""/>
    <s v=""/>
    <s v="31500"/>
    <s v=""/>
    <x v="1"/>
    <x v="0"/>
  </r>
  <r>
    <x v="3"/>
    <s v="03"/>
    <x v="13"/>
    <x v="0"/>
    <n v="23745"/>
    <s v="POOT  |23745"/>
    <s v="FAFT07"/>
    <n v="2379"/>
    <n v="1"/>
    <s v="DEMCON"/>
    <x v="132"/>
    <s v="3012120203"/>
    <x v="5"/>
    <x v="2"/>
    <x v="73"/>
    <n v="97.999999500000001"/>
    <s v="LP01      "/>
    <x v="0"/>
    <s v="Factura de Venta de FT07"/>
    <s v="Pendiente de autorización"/>
    <s v="AALMREP03 26/09/2025"/>
    <n v="1"/>
    <m/>
    <n v="1"/>
    <s v="ALM. REPUESTOS"/>
    <s v=""/>
    <s v="MARINO RUIZ ANTICONA       REGULAR"/>
    <x v="25"/>
    <m/>
    <s v="MARINO RUIZ ANTICONA _x000d__x000a_REGULARIZACION DEL 12/09/2025_x000d__x000a_VALE4365 Documentos Relacionados|  TF07-2379"/>
    <x v="0"/>
    <s v=""/>
    <x v="19"/>
    <s v=""/>
    <s v=""/>
    <s v="98310"/>
    <s v=""/>
    <x v="1"/>
    <x v="0"/>
  </r>
  <r>
    <x v="0"/>
    <s v="03"/>
    <x v="13"/>
    <x v="0"/>
    <n v="23748"/>
    <s v="POOT  |23748"/>
    <s v="FAFT06"/>
    <n v="4018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26/09/2025"/>
    <n v="1"/>
    <m/>
    <n v="1"/>
    <s v="ALM. DINO"/>
    <s v=""/>
    <s v="CUBA REYES JUAN  Documentos Re"/>
    <x v="23"/>
    <m/>
    <s v="CUBA REYES JUAN  Documentos Relacionados|  TF06-4018"/>
    <x v="0"/>
    <s v=""/>
    <x v="28"/>
    <s v=""/>
    <s v=""/>
    <s v="31500"/>
    <s v=""/>
    <x v="1"/>
    <x v="0"/>
  </r>
  <r>
    <x v="0"/>
    <s v="03"/>
    <x v="13"/>
    <x v="0"/>
    <n v="23746"/>
    <s v="POOT  |23746"/>
    <s v="FAFT06"/>
    <n v="4019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26/09/2025"/>
    <n v="1"/>
    <m/>
    <n v="1"/>
    <s v="ALM. DINO"/>
    <s v=""/>
    <s v=" Documentos Relacionados|  TF0"/>
    <x v="6"/>
    <s v="MINICARGADOR BOBCAT S630 Serie: B4SY11568 (VOSI)"/>
    <s v=" Documentos Relacionados|  TF06-4019"/>
    <x v="0"/>
    <s v=""/>
    <x v="1"/>
    <s v=""/>
    <s v=""/>
    <s v=""/>
    <s v=""/>
    <x v="1"/>
    <x v="0"/>
  </r>
  <r>
    <x v="1"/>
    <s v="03"/>
    <x v="13"/>
    <x v="0"/>
    <n v="23749"/>
    <s v="POOT  |23749"/>
    <s v="FAFT06"/>
    <n v="4023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BMEDINA 26/09/2025"/>
    <n v="1"/>
    <m/>
    <n v="1"/>
    <s v="ALM. DINO"/>
    <s v=""/>
    <s v=" Documentos Relacionados|  TF0"/>
    <x v="6"/>
    <s v="RNP|1011-89|RNS83FX|AN 19E01095 ESP (Maura)"/>
    <s v=" Documentos Relacionados|  TF06-4023"/>
    <x v="0"/>
    <s v=""/>
    <x v="1"/>
    <s v=""/>
    <s v=""/>
    <s v=""/>
    <s v=""/>
    <x v="1"/>
    <x v="0"/>
  </r>
  <r>
    <x v="0"/>
    <s v="03"/>
    <x v="13"/>
    <x v="0"/>
    <n v="23751"/>
    <s v="POOT  |23751"/>
    <s v="FAFT06"/>
    <n v="4028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26/09/2025"/>
    <n v="1"/>
    <m/>
    <n v="1"/>
    <s v="ALM. DINO"/>
    <s v=""/>
    <s v="CONSUMO DE PERSONAL  Documento"/>
    <x v="4"/>
    <m/>
    <s v="CONSUMO DE PERSONAL  Documentos Relacionados|  TF06-4028"/>
    <x v="0"/>
    <s v=""/>
    <x v="1"/>
    <s v=""/>
    <s v=""/>
    <s v=""/>
    <s v=""/>
    <x v="1"/>
    <x v="0"/>
  </r>
  <r>
    <x v="3"/>
    <s v="03"/>
    <x v="13"/>
    <x v="0"/>
    <n v="23744"/>
    <s v="POOT  |23744"/>
    <s v="NCRVSR"/>
    <n v="1769"/>
    <n v="1"/>
    <s v="DEMCON"/>
    <x v="134"/>
    <s v="3012100023"/>
    <x v="0"/>
    <x v="2"/>
    <x v="94"/>
    <n v="92.000000400000005"/>
    <s v="LP01      "/>
    <x v="0"/>
    <s v="Venta sin guía de remisión NC Repuestos"/>
    <s v="Pendiente de autorización"/>
    <s v="AALMREP03 26/09/2025"/>
    <n v="1"/>
    <n v="-1"/>
    <n v="0"/>
    <s v="ALM. REPUESTOS (No contable)"/>
    <s v=""/>
    <s v="DEYVI LEZAMA      REGULARIZACIÓN D"/>
    <x v="21"/>
    <m/>
    <s v="DEYVI LEZAMA_x000d__x000a_REGULARIZACIÓN DEL 08/09/2025_x000d__x000a_VALE 4354"/>
    <x v="0"/>
    <s v=""/>
    <x v="34"/>
    <s v=""/>
    <s v=""/>
    <s v="120537"/>
    <s v=""/>
    <x v="1"/>
    <x v="0"/>
  </r>
  <r>
    <x v="3"/>
    <s v="03"/>
    <x v="13"/>
    <x v="0"/>
    <n v="23747"/>
    <s v="POOT  |23747"/>
    <s v="NCRVSR"/>
    <n v="1770"/>
    <n v="1"/>
    <s v="DEMCON"/>
    <x v="134"/>
    <s v="3012100023"/>
    <x v="0"/>
    <x v="2"/>
    <x v="94"/>
    <n v="92.000000400000005"/>
    <s v="LP01      "/>
    <x v="0"/>
    <s v="Venta sin guía de remisión NC Repuestos"/>
    <s v="Pendiente de autorización"/>
    <s v="AALMREP03 26/09/2025"/>
    <n v="1"/>
    <n v="-1"/>
    <n v="0"/>
    <s v="ALM. REPUESTOS (No contable)"/>
    <s v=""/>
    <s v="MARINO RUIZ ANTICONA       REGULAR"/>
    <x v="25"/>
    <m/>
    <s v="MARINO RUIZ ANTICONA _x000d__x000a_REGULARIZACIÓN DEL 13/09/2025_x000d__x000a_VALE 4367"/>
    <x v="0"/>
    <s v=""/>
    <x v="19"/>
    <s v=""/>
    <s v=""/>
    <s v="98310"/>
    <s v=""/>
    <x v="1"/>
    <x v="0"/>
  </r>
  <r>
    <x v="0"/>
    <s v="03"/>
    <x v="13"/>
    <x v="0"/>
    <n v="23752"/>
    <s v="POOT  |23752"/>
    <s v="FAFT07"/>
    <n v="2381"/>
    <n v="1"/>
    <s v="DEACCE"/>
    <x v="135"/>
    <s v="4110100482"/>
    <x v="0"/>
    <x v="2"/>
    <x v="95"/>
    <n v="247.00000009999999"/>
    <s v="LP01      "/>
    <x v="0"/>
    <s v="Factura de Venta de FT07"/>
    <s v="Pendiente de autorización"/>
    <s v="AALMREP01 26/09/2025"/>
    <n v="1"/>
    <m/>
    <n v="1"/>
    <s v="ALM. REPUESTOS"/>
    <s v=""/>
    <s v="KELVIN JASPE Documentos Relaci"/>
    <x v="39"/>
    <m/>
    <s v="KELVIN JASPE Documentos Relacionados|  TF07-2381"/>
    <x v="0"/>
    <s v=""/>
    <x v="35"/>
    <s v=""/>
    <s v=""/>
    <s v="71361"/>
    <s v=""/>
    <x v="1"/>
    <x v="0"/>
  </r>
  <r>
    <x v="5"/>
    <s v="03"/>
    <x v="14"/>
    <x v="0"/>
    <n v="23769"/>
    <s v="POOT  |23769"/>
    <s v="NCRVSG"/>
    <n v="7324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EMORALES 02/10/2025"/>
    <n v="10"/>
    <n v="-10"/>
    <n v="0"/>
    <s v="ALM. MADERA (No contable)"/>
    <s v=""/>
    <s v=""/>
    <x v="36"/>
    <m/>
    <s v=""/>
    <x v="0"/>
    <s v=""/>
    <x v="1"/>
    <s v=""/>
    <s v=""/>
    <s v=""/>
    <s v=""/>
    <x v="1"/>
    <x v="0"/>
  </r>
  <r>
    <x v="0"/>
    <s v="03"/>
    <x v="14"/>
    <x v="0"/>
    <n v="23733"/>
    <s v="POOT  |23733"/>
    <s v="NCRVSR"/>
    <n v="1768"/>
    <n v="1"/>
    <s v="DEREPU"/>
    <x v="71"/>
    <s v="4012100019"/>
    <x v="0"/>
    <x v="2"/>
    <x v="55"/>
    <n v="105.99999939999999"/>
    <s v="LP01      "/>
    <x v="0"/>
    <s v="Venta sin guía de remisión NC Repuestos"/>
    <s v="Pendiente de autorización"/>
    <s v="AALMREP01 25/09/2025"/>
    <n v="1"/>
    <n v="-1"/>
    <n v="0"/>
    <s v="ALM. REPUESTOS (No contable)"/>
    <s v=""/>
    <s v="KELVIN JASPE"/>
    <x v="39"/>
    <m/>
    <s v="KELVIN JASPE"/>
    <x v="0"/>
    <s v=""/>
    <x v="36"/>
    <s v=""/>
    <s v=""/>
    <s v="71362"/>
    <s v=""/>
    <x v="1"/>
    <x v="0"/>
  </r>
  <r>
    <x v="0"/>
    <s v="03"/>
    <x v="14"/>
    <x v="0"/>
    <n v="23736"/>
    <s v="POOT  |23736"/>
    <s v="FAFT07"/>
    <n v="2370"/>
    <n v="1"/>
    <s v="DEREPU"/>
    <x v="137"/>
    <s v="4010100124"/>
    <x v="0"/>
    <x v="2"/>
    <x v="97"/>
    <n v="181.99999980000001"/>
    <s v="LP01      "/>
    <x v="0"/>
    <s v="Factura de Venta de FT07"/>
    <s v="Pendiente de autorización"/>
    <s v="AALMREP03 25/09/2025"/>
    <n v="1"/>
    <m/>
    <n v="1"/>
    <s v="ALM. REPUESTOS"/>
    <s v=""/>
    <s v="ALAN Documentos Relacionados| "/>
    <x v="20"/>
    <s v="MOTO LINEAL N° 32|GERENCIA DE OPERACIONES (TMSI)"/>
    <s v="ALAN Documentos Relacionados|  TF07-2370"/>
    <x v="0"/>
    <s v=""/>
    <x v="1"/>
    <s v=""/>
    <s v=""/>
    <s v=""/>
    <s v=""/>
    <x v="1"/>
    <x v="0"/>
  </r>
  <r>
    <x v="0"/>
    <s v="03"/>
    <x v="14"/>
    <x v="0"/>
    <n v="23740"/>
    <s v="POOT  |23740"/>
    <s v="FAFT07"/>
    <n v="2373"/>
    <n v="1"/>
    <s v="DEACCE"/>
    <x v="138"/>
    <s v="4110100077"/>
    <x v="0"/>
    <x v="2"/>
    <x v="98"/>
    <n v="119.0000004"/>
    <s v="LP01      "/>
    <x v="0"/>
    <s v="Factura de Venta de FT07"/>
    <s v="Pendiente de autorización"/>
    <s v="AALMREP01 25/09/2025"/>
    <n v="1"/>
    <m/>
    <n v="1"/>
    <s v="ALM. REPUESTOS"/>
    <s v=""/>
    <s v="RICHAR JASPE Documentos Relaci"/>
    <x v="12"/>
    <m/>
    <s v="RICHAR JASPE Documentos Relacionados|  TF07-2373"/>
    <x v="0"/>
    <s v=""/>
    <x v="37"/>
    <s v=""/>
    <s v=""/>
    <s v="57097"/>
    <s v=""/>
    <x v="1"/>
    <x v="0"/>
  </r>
  <r>
    <x v="0"/>
    <s v="03"/>
    <x v="14"/>
    <x v="0"/>
    <n v="23740"/>
    <s v="POOT  |23740"/>
    <s v="FAFT07"/>
    <n v="2373"/>
    <n v="2"/>
    <s v="DEACCE"/>
    <x v="80"/>
    <s v="4110100086"/>
    <x v="0"/>
    <x v="2"/>
    <x v="59"/>
    <n v="11.5000003"/>
    <s v="LP01      "/>
    <x v="0"/>
    <s v="Factura de Venta de FT07"/>
    <s v="Pendiente de autorización"/>
    <s v="AALMREP01 25/09/2025"/>
    <n v="1"/>
    <m/>
    <n v="1"/>
    <s v="ALM. REPUESTOS"/>
    <s v=""/>
    <s v="RICHAR JASPE Documentos Relaci"/>
    <x v="12"/>
    <m/>
    <s v="RICHAR JASPE Documentos Relacionados|  TF07-2373"/>
    <x v="0"/>
    <s v=""/>
    <x v="37"/>
    <s v=""/>
    <s v=""/>
    <s v="57097"/>
    <s v=""/>
    <x v="1"/>
    <x v="0"/>
  </r>
  <r>
    <x v="0"/>
    <s v="03"/>
    <x v="14"/>
    <x v="0"/>
    <n v="23743"/>
    <s v="POOT  |23743"/>
    <s v="FAFT07"/>
    <n v="2375"/>
    <n v="1"/>
    <s v="DEMCON"/>
    <x v="139"/>
    <s v="3013100826"/>
    <x v="0"/>
    <x v="2"/>
    <x v="99"/>
    <n v="59"/>
    <s v="LP01      "/>
    <x v="0"/>
    <s v="Factura de Venta de FT07"/>
    <s v="Pendiente de autorización"/>
    <s v="AALMREP03 25/09/2025"/>
    <n v="1"/>
    <m/>
    <n v="1"/>
    <s v="ALM. REPUESTOS"/>
    <s v=""/>
    <s v="DEYVI LEZAMA       REGULARIZACION "/>
    <x v="31"/>
    <m/>
    <s v="DEYVI LEZAMA _x000d__x000a_REGULARIZACION DEL 30/08/2025_x000d__x000a_VALE 4290 Documentos Relacionados|  TF07-2375"/>
    <x v="0"/>
    <s v=""/>
    <x v="38"/>
    <s v=""/>
    <s v=""/>
    <s v="116379"/>
    <s v=""/>
    <x v="1"/>
    <x v="0"/>
  </r>
  <r>
    <x v="0"/>
    <s v="03"/>
    <x v="14"/>
    <x v="0"/>
    <n v="23732"/>
    <s v="POOT  |23732"/>
    <s v="FAFT06"/>
    <n v="4006"/>
    <n v="1"/>
    <s v="DEELEC"/>
    <x v="140"/>
    <s v="3312100330"/>
    <x v="0"/>
    <x v="0"/>
    <x v="7"/>
    <n v="12.0000006"/>
    <s v="LP01      "/>
    <x v="0"/>
    <s v="Factura de Venta de FT06"/>
    <s v="Pendiente de autorización"/>
    <s v="CMSANCHEZ 25/09/2025"/>
    <n v="2"/>
    <m/>
    <n v="2"/>
    <s v="ALM. DINO"/>
    <s v=""/>
    <s v="TRABAJOS VARIOS  Documentos Re"/>
    <x v="4"/>
    <m/>
    <s v="TRABAJOS VARIOS  Documentos Relacionados|  TF06-4006"/>
    <x v="0"/>
    <s v=""/>
    <x v="1"/>
    <s v=""/>
    <s v=""/>
    <s v=""/>
    <s v=""/>
    <x v="1"/>
    <x v="0"/>
  </r>
  <r>
    <x v="0"/>
    <s v="03"/>
    <x v="14"/>
    <x v="0"/>
    <n v="23735"/>
    <s v="POOT  |23735"/>
    <s v="FAFT06"/>
    <n v="4007"/>
    <n v="1"/>
    <s v="DEREPU"/>
    <x v="141"/>
    <s v="4010100436"/>
    <x v="0"/>
    <x v="2"/>
    <x v="14"/>
    <n v="19.5000003"/>
    <s v="LP01      "/>
    <x v="0"/>
    <s v="Factura de Venta de FT06"/>
    <s v="Pendiente de autorización"/>
    <s v="CMSANCHEZ 25/09/2025"/>
    <n v="1"/>
    <m/>
    <n v="1"/>
    <s v="ALM. DINO"/>
    <s v=""/>
    <s v="ALAN Documentos Relacionados| "/>
    <x v="20"/>
    <s v="MOTO LINEAL N° 32|GERENCIA DE OPERACIONES (TMSI)"/>
    <s v="ALAN Documentos Relacionados|  TF06-4007"/>
    <x v="0"/>
    <s v=""/>
    <x v="1"/>
    <s v=""/>
    <s v=""/>
    <s v=""/>
    <s v=""/>
    <x v="1"/>
    <x v="0"/>
  </r>
  <r>
    <x v="0"/>
    <s v="03"/>
    <x v="14"/>
    <x v="0"/>
    <n v="23735"/>
    <s v="POOT  |23735"/>
    <s v="FAFT06"/>
    <n v="4007"/>
    <n v="2"/>
    <s v="DEREPU"/>
    <x v="142"/>
    <s v="4010100446"/>
    <x v="0"/>
    <x v="2"/>
    <x v="68"/>
    <n v="36.499999500000001"/>
    <s v="LP01      "/>
    <x v="0"/>
    <s v="Factura de Venta de FT06"/>
    <s v="Pendiente de autorización"/>
    <s v="CMSANCHEZ 25/09/2025"/>
    <n v="1"/>
    <m/>
    <n v="1"/>
    <s v="ALM. DINO"/>
    <s v=""/>
    <s v="ALAN Documentos Relacionados| "/>
    <x v="20"/>
    <s v="MOTO LINEAL N° 32|GERENCIA DE OPERACIONES (TMSI)"/>
    <s v="ALAN Documentos Relacionados|  TF06-4007"/>
    <x v="0"/>
    <s v=""/>
    <x v="1"/>
    <s v=""/>
    <s v=""/>
    <s v=""/>
    <s v=""/>
    <x v="1"/>
    <x v="0"/>
  </r>
  <r>
    <x v="0"/>
    <s v="03"/>
    <x v="14"/>
    <x v="0"/>
    <n v="23734"/>
    <s v="POOT  |23734"/>
    <s v="FAFT06"/>
    <n v="4008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CMSANCHEZ 25/09/2025"/>
    <n v="1"/>
    <n v="-1"/>
    <n v="0"/>
    <s v="ALM. DINO"/>
    <s v=""/>
    <s v="BRAYAN Documentos Relacionados"/>
    <x v="40"/>
    <s v="MOTO LINEAL N° 33|GERENCIA DE OPERACIONES SERIE:LALMD439XL3102273 (TMSI)"/>
    <s v="BRAYAN Documentos Relacionados|  TF06-4008"/>
    <x v="0"/>
    <s v=""/>
    <x v="1"/>
    <s v=""/>
    <s v=""/>
    <s v=""/>
    <s v=""/>
    <x v="1"/>
    <x v="0"/>
  </r>
  <r>
    <x v="0"/>
    <s v="03"/>
    <x v="14"/>
    <x v="0"/>
    <n v="23738"/>
    <s v="POOT  |23738"/>
    <s v="FAFT06"/>
    <n v="4010"/>
    <n v="1"/>
    <s v="DEREPU"/>
    <x v="141"/>
    <s v="4010100436"/>
    <x v="0"/>
    <x v="2"/>
    <x v="14"/>
    <n v="19.5000003"/>
    <s v="LP01      "/>
    <x v="0"/>
    <s v="Factura de Venta de FT06"/>
    <s v="Pendiente de autorización"/>
    <s v="CMSANCHEZ 25/09/2025"/>
    <n v="1"/>
    <m/>
    <n v="1"/>
    <s v="ALM. DINO"/>
    <s v=""/>
    <s v="OP: BRAYAN  Documentos Relacio"/>
    <x v="40"/>
    <s v="MOTO LINEAL N° 33|GERENCIA DE OPERACIONES SERIE:LALMD439XL3102273 (TMSI)"/>
    <s v="OP: BRAYAN  Documentos Relacionados|  TF06-4010"/>
    <x v="0"/>
    <s v=""/>
    <x v="1"/>
    <s v=""/>
    <s v=""/>
    <s v=""/>
    <s v=""/>
    <x v="1"/>
    <x v="0"/>
  </r>
  <r>
    <x v="0"/>
    <s v="03"/>
    <x v="14"/>
    <x v="0"/>
    <n v="23737"/>
    <s v="POOT  |23737"/>
    <s v="FAFT07"/>
    <n v="2371"/>
    <n v="1"/>
    <s v="DEACCE"/>
    <x v="143"/>
    <s v="4111120011"/>
    <x v="0"/>
    <x v="2"/>
    <x v="9"/>
    <n v="10.499999900000001"/>
    <s v="LP01      "/>
    <x v="0"/>
    <s v="Factura de Venta de FT07"/>
    <s v="Pendiente de autorización"/>
    <s v="AALMREP01 25/09/2025"/>
    <n v="1"/>
    <m/>
    <n v="1"/>
    <s v="ALM. REPUESTOS"/>
    <s v=""/>
    <s v="RICARDO BRICEÑO  Documentos Re"/>
    <x v="30"/>
    <m/>
    <s v="RICARDO BRICEÑO  Documentos Relacionados|  TF07-2371"/>
    <x v="0"/>
    <s v=""/>
    <x v="39"/>
    <s v=""/>
    <s v=""/>
    <s v="20245"/>
    <s v=""/>
    <x v="1"/>
    <x v="0"/>
  </r>
  <r>
    <x v="0"/>
    <s v="03"/>
    <x v="14"/>
    <x v="0"/>
    <n v="23737"/>
    <s v="POOT  |23737"/>
    <s v="FAFT07"/>
    <n v="2371"/>
    <n v="2"/>
    <s v="DEACCE"/>
    <x v="144"/>
    <s v="4113100006"/>
    <x v="0"/>
    <x v="2"/>
    <x v="100"/>
    <n v="9.4999994999999995"/>
    <s v="LP01      "/>
    <x v="0"/>
    <s v="Factura de Venta de FT07"/>
    <s v="Pendiente de autorización"/>
    <s v="AALMREP01 25/09/2025"/>
    <n v="1"/>
    <m/>
    <n v="1"/>
    <s v="ALM. REPUESTOS"/>
    <s v=""/>
    <s v="RICARDO BRICEÑO  Documentos Re"/>
    <x v="30"/>
    <m/>
    <s v="RICARDO BRICEÑO  Documentos Relacionados|  TF07-2371"/>
    <x v="0"/>
    <s v=""/>
    <x v="39"/>
    <s v=""/>
    <s v=""/>
    <s v="20245"/>
    <s v=""/>
    <x v="1"/>
    <x v="0"/>
  </r>
  <r>
    <x v="0"/>
    <s v="03"/>
    <x v="14"/>
    <x v="0"/>
    <n v="23742"/>
    <s v="POOT  |23742"/>
    <s v="FAFT07"/>
    <n v="2374"/>
    <n v="1"/>
    <s v="DEACCE"/>
    <x v="145"/>
    <s v="4119100399"/>
    <x v="8"/>
    <x v="2"/>
    <x v="101"/>
    <n v="224.49999969999999"/>
    <s v="LP01      "/>
    <x v="0"/>
    <s v="Factura de Venta de FT07"/>
    <s v="Pendiente de autorización"/>
    <s v="AALMREP03 25/09/2025"/>
    <n v="1"/>
    <m/>
    <n v="1"/>
    <s v="ALM. REPUESTOS"/>
    <s v=""/>
    <s v="DEYVI LEZAMA      REGULARIZACIÓN D"/>
    <x v="21"/>
    <m/>
    <s v="DEYVI LEZAMA_x000d__x000a_REGULARIZACIÓN DEL 05/09/2025_x000d__x000a_VALE 4298 Documentos Relacionados|  TF07-2374"/>
    <x v="0"/>
    <s v=""/>
    <x v="34"/>
    <s v=""/>
    <s v=""/>
    <s v="120537"/>
    <s v=""/>
    <x v="1"/>
    <x v="0"/>
  </r>
  <r>
    <x v="5"/>
    <s v="03"/>
    <x v="14"/>
    <x v="0"/>
    <n v="23769"/>
    <s v="POOT  |23769"/>
    <s v="NCRVSG"/>
    <n v="7324"/>
    <n v="2"/>
    <s v="DEMCON"/>
    <x v="146"/>
    <s v="3018100073"/>
    <x v="0"/>
    <x v="14"/>
    <x v="102"/>
    <n v="3132.0000092999999"/>
    <s v="LP01      "/>
    <x v="0"/>
    <s v="Venta sin guía de remisión NC"/>
    <s v="Pendiente de autorización"/>
    <s v="EMORALES 02/10/2025"/>
    <n v="116"/>
    <n v="-116"/>
    <n v="0"/>
    <s v="ALM. MADERA (No contable)"/>
    <s v=""/>
    <s v=""/>
    <x v="36"/>
    <m/>
    <s v=""/>
    <x v="0"/>
    <s v=""/>
    <x v="1"/>
    <s v=""/>
    <s v=""/>
    <s v=""/>
    <s v=""/>
    <x v="1"/>
    <x v="0"/>
  </r>
  <r>
    <x v="5"/>
    <s v="03"/>
    <x v="14"/>
    <x v="0"/>
    <n v="23769"/>
    <s v="POOT  |23769"/>
    <s v="NCRVSG"/>
    <n v="7324"/>
    <n v="3"/>
    <s v="DEMCON"/>
    <x v="147"/>
    <s v="3018100085"/>
    <x v="0"/>
    <x v="15"/>
    <x v="103"/>
    <n v="8777.9999611999992"/>
    <s v="LP01      "/>
    <x v="0"/>
    <s v="Venta sin guía de remisión NC"/>
    <s v="Pendiente de autorización"/>
    <s v="EMORALES 02/10/2025"/>
    <n v="114"/>
    <n v="-114"/>
    <n v="0"/>
    <s v="ALM. MADERA (No contable)"/>
    <s v=""/>
    <s v=""/>
    <x v="36"/>
    <m/>
    <s v=""/>
    <x v="0"/>
    <s v=""/>
    <x v="1"/>
    <s v=""/>
    <s v=""/>
    <s v=""/>
    <s v=""/>
    <x v="1"/>
    <x v="0"/>
  </r>
  <r>
    <x v="5"/>
    <s v="03"/>
    <x v="14"/>
    <x v="0"/>
    <n v="23769"/>
    <s v="POOT  |23769"/>
    <s v="NCRVSG"/>
    <n v="7324"/>
    <n v="4"/>
    <s v="DEMCON"/>
    <x v="148"/>
    <s v="3018100087"/>
    <x v="0"/>
    <x v="16"/>
    <x v="104"/>
    <n v="2256.0000014000002"/>
    <s v="LP01      "/>
    <x v="0"/>
    <s v="Venta sin guía de remisión NC"/>
    <s v="Pendiente de autorización"/>
    <s v="EMORALES 02/10/2025"/>
    <n v="24"/>
    <n v="-24"/>
    <n v="0"/>
    <s v="ALM. MADERA (No contable)"/>
    <s v=""/>
    <s v=""/>
    <x v="36"/>
    <m/>
    <s v=""/>
    <x v="0"/>
    <s v=""/>
    <x v="1"/>
    <s v=""/>
    <s v=""/>
    <s v=""/>
    <s v=""/>
    <x v="1"/>
    <x v="0"/>
  </r>
  <r>
    <x v="3"/>
    <s v="03"/>
    <x v="15"/>
    <x v="0"/>
    <n v="23718"/>
    <s v="POOT  |23718"/>
    <s v="FAFT06"/>
    <n v="3996"/>
    <n v="2"/>
    <s v="DEMCON"/>
    <x v="149"/>
    <s v="3013100241"/>
    <x v="0"/>
    <x v="0"/>
    <x v="9"/>
    <n v="20.999999800000001"/>
    <s v="LP01      "/>
    <x v="0"/>
    <s v="Factura de Venta de FT06"/>
    <s v="Pendiente de autorización"/>
    <s v="CMSANCHEZ 24/09/2025"/>
    <n v="2"/>
    <m/>
    <n v="2"/>
    <s v="ALM. DINO"/>
    <s v=""/>
    <s v="PLANCHADO Y PINTADO  Documento"/>
    <x v="15"/>
    <m/>
    <s v="PLANCHADO Y PINTADO  Documentos Relacionados|  TF06-3996"/>
    <x v="0"/>
    <s v=""/>
    <x v="1"/>
    <s v=""/>
    <s v=""/>
    <s v=""/>
    <s v=""/>
    <x v="1"/>
    <x v="0"/>
  </r>
  <r>
    <x v="0"/>
    <s v="03"/>
    <x v="15"/>
    <x v="0"/>
    <n v="23720"/>
    <s v="POOT  |23720"/>
    <s v="FAFT06"/>
    <n v="3997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0"/>
    <s v="DGP04|Dumper (Rufino)"/>
    <s v=" Documentos Relacionados|  TF06-3997"/>
    <x v="0"/>
    <s v=""/>
    <x v="1"/>
    <s v=""/>
    <s v=""/>
    <s v=""/>
    <s v=""/>
    <x v="1"/>
    <x v="0"/>
  </r>
  <r>
    <x v="0"/>
    <s v="03"/>
    <x v="15"/>
    <x v="0"/>
    <n v="23721"/>
    <s v="POOT  |23721"/>
    <s v="FAFT06"/>
    <n v="399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0"/>
    <s v="DPR24|DUMPER DIESEL SERIE: 17563 (IMPORTADO) (Marylin)"/>
    <s v=" Documentos Relacionados|  TF06-3998"/>
    <x v="0"/>
    <s v=""/>
    <x v="1"/>
    <s v=""/>
    <s v=""/>
    <s v=""/>
    <s v=""/>
    <x v="1"/>
    <x v="0"/>
  </r>
  <r>
    <x v="0"/>
    <s v="03"/>
    <x v="15"/>
    <x v="0"/>
    <n v="23721"/>
    <s v="POOT  |23721"/>
    <s v="FAFT06"/>
    <n v="3998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0"/>
    <s v="DPR24|DUMPER DIESEL SERIE: 17563 (IMPORTADO) (Marylin)"/>
    <s v=" Documentos Relacionados|  TF06-3998"/>
    <x v="0"/>
    <s v=""/>
    <x v="1"/>
    <s v=""/>
    <s v=""/>
    <s v=""/>
    <s v=""/>
    <x v="1"/>
    <x v="0"/>
  </r>
  <r>
    <x v="0"/>
    <s v="03"/>
    <x v="15"/>
    <x v="0"/>
    <n v="23722"/>
    <s v="POOT  |23722"/>
    <s v="FAFT06"/>
    <n v="3999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0"/>
    <s v="DPR17 - Dumper Diesel (B) serie motor 08926686 (Vania)"/>
    <s v=" Documentos Relacionados|  TF06-3999"/>
    <x v="0"/>
    <s v=""/>
    <x v="1"/>
    <s v=""/>
    <s v=""/>
    <s v=""/>
    <s v=""/>
    <x v="1"/>
    <x v="0"/>
  </r>
  <r>
    <x v="0"/>
    <s v="03"/>
    <x v="15"/>
    <x v="0"/>
    <n v="23722"/>
    <s v="POOT  |23722"/>
    <s v="FAFT06"/>
    <n v="3999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0"/>
    <s v="DPR17 - Dumper Diesel (B) serie motor 08926686 (Vania)"/>
    <s v=" Documentos Relacionados|  TF06-3999"/>
    <x v="0"/>
    <s v=""/>
    <x v="1"/>
    <s v=""/>
    <s v=""/>
    <s v=""/>
    <s v=""/>
    <x v="1"/>
    <x v="0"/>
  </r>
  <r>
    <x v="0"/>
    <s v="03"/>
    <x v="15"/>
    <x v="0"/>
    <n v="23729"/>
    <s v="POOT  |23729"/>
    <s v="FAFT06"/>
    <n v="4001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"/>
    <s v="SOR18|Scoop Diesel 1.5 yd3 Serie: CJ20140661 (Marylin)"/>
    <s v=" Documentos Relacionados|  TF06-4001"/>
    <x v="0"/>
    <s v=""/>
    <x v="1"/>
    <s v=""/>
    <s v=""/>
    <s v=""/>
    <s v=""/>
    <x v="1"/>
    <x v="0"/>
  </r>
  <r>
    <x v="0"/>
    <s v="03"/>
    <x v="15"/>
    <x v="0"/>
    <n v="23729"/>
    <s v="POOT  |23729"/>
    <s v="FAFT06"/>
    <n v="4001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"/>
    <s v="SOR18|Scoop Diesel 1.5 yd3 Serie: CJ20140661 (Marylin)"/>
    <s v=" Documentos Relacionados|  TF06-4001"/>
    <x v="0"/>
    <s v=""/>
    <x v="1"/>
    <s v=""/>
    <s v=""/>
    <s v=""/>
    <s v=""/>
    <x v="1"/>
    <x v="0"/>
  </r>
  <r>
    <x v="0"/>
    <s v="03"/>
    <x v="15"/>
    <x v="0"/>
    <n v="23729"/>
    <s v="POOT  |23729"/>
    <s v="FAFT06"/>
    <n v="4001"/>
    <n v="3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1"/>
    <s v="SOR18|Scoop Diesel 1.5 yd3 Serie: CJ20140661 (Marylin)"/>
    <s v=" Documentos Relacionados|  TF06-4001"/>
    <x v="0"/>
    <s v=""/>
    <x v="1"/>
    <s v=""/>
    <s v=""/>
    <s v=""/>
    <s v=""/>
    <x v="1"/>
    <x v="0"/>
  </r>
  <r>
    <x v="0"/>
    <s v="03"/>
    <x v="15"/>
    <x v="0"/>
    <n v="23730"/>
    <s v="POOT  |23730"/>
    <s v="FAFT06"/>
    <n v="4002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6"/>
    <s v="SOR07|Scoop Diesel 1.5 yd3 &quot;B&quot; Serie: 03536  (CUARZO)"/>
    <s v=" Documentos Relacionados|  TF06-4002"/>
    <x v="0"/>
    <s v=""/>
    <x v="1"/>
    <s v=""/>
    <s v=""/>
    <s v=""/>
    <s v=""/>
    <x v="1"/>
    <x v="0"/>
  </r>
  <r>
    <x v="0"/>
    <s v="03"/>
    <x v="15"/>
    <x v="0"/>
    <n v="23730"/>
    <s v="POOT  |23730"/>
    <s v="FAFT06"/>
    <n v="4002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4/09/2025"/>
    <n v="1"/>
    <m/>
    <n v="1"/>
    <s v="ALM. DINO"/>
    <s v=""/>
    <s v=" Documentos Relacionados|  TF0"/>
    <x v="6"/>
    <s v="SOR07|Scoop Diesel 1.5 yd3 &quot;B&quot; Serie: 03536  (CUARZO)"/>
    <s v=" Documentos Relacionados|  TF06-4002"/>
    <x v="0"/>
    <s v=""/>
    <x v="1"/>
    <s v=""/>
    <s v=""/>
    <s v=""/>
    <s v=""/>
    <x v="1"/>
    <x v="0"/>
  </r>
  <r>
    <x v="0"/>
    <s v="03"/>
    <x v="15"/>
    <x v="0"/>
    <n v="23719"/>
    <s v="POOT  |23719"/>
    <s v="NCRVSR"/>
    <n v="1767"/>
    <n v="1"/>
    <s v="DEREPU"/>
    <x v="71"/>
    <s v="4012100019"/>
    <x v="0"/>
    <x v="2"/>
    <x v="55"/>
    <n v="105.99999939999999"/>
    <s v="LP01      "/>
    <x v="0"/>
    <s v="Venta sin guía de remisión NC Repuestos"/>
    <s v="Pendiente de autorización"/>
    <s v="AALMREP01 24/09/2025"/>
    <n v="1"/>
    <n v="-1"/>
    <n v="0"/>
    <s v="ALM. REPUESTOS (No contable)"/>
    <s v=""/>
    <s v="ANTONY LEON"/>
    <x v="14"/>
    <m/>
    <s v="ANTONY LEON"/>
    <x v="0"/>
    <s v=""/>
    <x v="40"/>
    <s v=""/>
    <s v=""/>
    <s v="135281"/>
    <s v=""/>
    <x v="1"/>
    <x v="0"/>
  </r>
  <r>
    <x v="3"/>
    <s v="03"/>
    <x v="15"/>
    <x v="0"/>
    <n v="23718"/>
    <s v="POOT  |23718"/>
    <s v="FAFT06"/>
    <n v="3996"/>
    <n v="3"/>
    <s v="DESLIM"/>
    <x v="151"/>
    <s v="2310100045"/>
    <x v="1"/>
    <x v="2"/>
    <x v="89"/>
    <n v="6.5000004999999996"/>
    <s v="LP01      "/>
    <x v="0"/>
    <s v="Factura de Venta de FT06"/>
    <s v="Pendiente de autorización"/>
    <s v="CMSANCHEZ 24/09/2025"/>
    <n v="1"/>
    <m/>
    <n v="1"/>
    <s v="ALM. DINO"/>
    <s v=""/>
    <s v="PLANCHADO Y PINTADO  Documento"/>
    <x v="15"/>
    <m/>
    <s v="PLANCHADO Y PINTADO  Documentos Relacionados|  TF06-3996"/>
    <x v="0"/>
    <s v=""/>
    <x v="1"/>
    <s v=""/>
    <s v=""/>
    <s v=""/>
    <s v=""/>
    <x v="1"/>
    <x v="0"/>
  </r>
  <r>
    <x v="0"/>
    <s v="03"/>
    <x v="15"/>
    <x v="0"/>
    <n v="23731"/>
    <s v="POOT  |23731"/>
    <s v="FAFT07"/>
    <n v="2367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1 24/09/2025"/>
    <n v="1"/>
    <m/>
    <n v="1"/>
    <s v="ALM. REPUESTOS"/>
    <s v=""/>
    <s v="LARIOS CARLOS ORBEGOSO Documen"/>
    <x v="41"/>
    <m/>
    <s v="LARIOS CARLOS ORBEGOSO Documentos Relacionados|  TF07-2367"/>
    <x v="0"/>
    <s v=""/>
    <x v="41"/>
    <s v=""/>
    <s v=""/>
    <s v="10259"/>
    <s v=""/>
    <x v="1"/>
    <x v="0"/>
  </r>
  <r>
    <x v="3"/>
    <s v="03"/>
    <x v="15"/>
    <x v="0"/>
    <n v="23718"/>
    <s v="POOT  |23718"/>
    <s v="FAFT06"/>
    <n v="3996"/>
    <n v="1"/>
    <s v="DEMCON"/>
    <x v="152"/>
    <s v="3012130038"/>
    <x v="5"/>
    <x v="6"/>
    <x v="105"/>
    <n v="64.500000099999994"/>
    <s v="LP01      "/>
    <x v="0"/>
    <s v="Factura de Venta de FT06"/>
    <s v="Pendiente de autorización"/>
    <s v="CMSANCHEZ 24/09/2025"/>
    <n v="3"/>
    <m/>
    <n v="3"/>
    <s v="ALM. DINO"/>
    <s v=""/>
    <s v="PLANCHADO Y PINTADO  Documento"/>
    <x v="15"/>
    <m/>
    <s v="PLANCHADO Y PINTADO  Documentos Relacionados|  TF06-3996"/>
    <x v="0"/>
    <s v=""/>
    <x v="1"/>
    <s v=""/>
    <s v=""/>
    <s v=""/>
    <s v=""/>
    <x v="1"/>
    <x v="0"/>
  </r>
  <r>
    <x v="0"/>
    <s v="03"/>
    <x v="16"/>
    <x v="0"/>
    <n v="23712"/>
    <s v="POOT  |23712"/>
    <s v="FAFT06"/>
    <n v="3984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3/09/2025"/>
    <n v="1"/>
    <n v="-1"/>
    <n v="0"/>
    <s v="ALM. DINO"/>
    <s v=""/>
    <s v=" Documentos Relacionados|  TF0"/>
    <x v="36"/>
    <s v="DMG18|Dumper Articulado serie motor:08929398 (TMSI)"/>
    <s v=" Documentos Relacionados|  TF06-3984"/>
    <x v="0"/>
    <s v=""/>
    <x v="1"/>
    <s v=""/>
    <s v=""/>
    <s v=""/>
    <s v=""/>
    <x v="1"/>
    <x v="0"/>
  </r>
  <r>
    <x v="0"/>
    <s v="03"/>
    <x v="16"/>
    <x v="0"/>
    <n v="23712"/>
    <s v="POOT  |23712"/>
    <s v="FAFT06"/>
    <n v="3984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23/09/2025"/>
    <n v="1"/>
    <n v="-1"/>
    <n v="0"/>
    <s v="ALM. DINO"/>
    <s v=""/>
    <s v=" Documentos Relacionados|  TF0"/>
    <x v="36"/>
    <s v="DMG18|Dumper Articulado serie motor:08929398 (TMSI)"/>
    <s v=" Documentos Relacionados|  TF06-3984"/>
    <x v="0"/>
    <s v=""/>
    <x v="1"/>
    <s v=""/>
    <s v=""/>
    <s v=""/>
    <s v=""/>
    <x v="1"/>
    <x v="0"/>
  </r>
  <r>
    <x v="0"/>
    <s v="03"/>
    <x v="16"/>
    <x v="0"/>
    <n v="23713"/>
    <s v="POOT  |23713"/>
    <s v="FAFT06"/>
    <n v="3985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3/09/2025"/>
    <n v="1"/>
    <m/>
    <n v="1"/>
    <s v="ALM. DINO"/>
    <s v=""/>
    <s v=" Documentos Relacionados|  TF0"/>
    <x v="36"/>
    <s v="DOR23 | DUMPER IMPORTADO Serie: 17510 (Marylin)"/>
    <s v=" Documentos Relacionados|  TF06-3985"/>
    <x v="0"/>
    <s v=""/>
    <x v="1"/>
    <s v=""/>
    <s v=""/>
    <s v=""/>
    <s v=""/>
    <x v="1"/>
    <x v="0"/>
  </r>
  <r>
    <x v="0"/>
    <s v="03"/>
    <x v="16"/>
    <x v="0"/>
    <n v="23713"/>
    <s v="POOT  |23713"/>
    <s v="FAFT06"/>
    <n v="3985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23/09/2025"/>
    <n v="1"/>
    <m/>
    <n v="1"/>
    <s v="ALM. DINO"/>
    <s v=""/>
    <s v=" Documentos Relacionados|  TF0"/>
    <x v="36"/>
    <s v="DOR23 | DUMPER IMPORTADO Serie: 17510 (Marylin)"/>
    <s v=" Documentos Relacionados|  TF06-3985"/>
    <x v="0"/>
    <s v=""/>
    <x v="1"/>
    <s v=""/>
    <s v=""/>
    <s v=""/>
    <s v=""/>
    <x v="1"/>
    <x v="0"/>
  </r>
  <r>
    <x v="0"/>
    <s v="03"/>
    <x v="16"/>
    <x v="0"/>
    <n v="23714"/>
    <s v="POOT  |23714"/>
    <s v="FAFT06"/>
    <n v="3986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3/09/2025"/>
    <n v="1"/>
    <m/>
    <n v="1"/>
    <s v="ALM. DINO"/>
    <s v=""/>
    <s v=" Documentos Relacionados|  TF0"/>
    <x v="1"/>
    <s v="DOR03|Dumper Diesel Serie: 17197 (Marylin)"/>
    <s v=" Documentos Relacionados|  TF06-3986"/>
    <x v="0"/>
    <s v=""/>
    <x v="1"/>
    <s v=""/>
    <s v=""/>
    <s v=""/>
    <s v=""/>
    <x v="1"/>
    <x v="0"/>
  </r>
  <r>
    <x v="0"/>
    <s v="03"/>
    <x v="16"/>
    <x v="0"/>
    <n v="23714"/>
    <s v="POOT  |23714"/>
    <s v="FAFT06"/>
    <n v="3986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23/09/2025"/>
    <n v="1"/>
    <m/>
    <n v="1"/>
    <s v="ALM. DINO"/>
    <s v=""/>
    <s v=" Documentos Relacionados|  TF0"/>
    <x v="1"/>
    <s v="DOR03|Dumper Diesel Serie: 17197 (Marylin)"/>
    <s v=" Documentos Relacionados|  TF06-3986"/>
    <x v="0"/>
    <s v=""/>
    <x v="1"/>
    <s v=""/>
    <s v=""/>
    <s v=""/>
    <s v=""/>
    <x v="1"/>
    <x v="0"/>
  </r>
  <r>
    <x v="0"/>
    <s v="03"/>
    <x v="16"/>
    <x v="0"/>
    <n v="23712"/>
    <s v="POOT  |23712"/>
    <s v="FAFT06"/>
    <n v="398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3/09/2025"/>
    <n v="1"/>
    <m/>
    <n v="1"/>
    <s v="ALM. DINO"/>
    <s v=""/>
    <s v=" Documentos Relacionados|  TF0"/>
    <x v="36"/>
    <s v="DMG18|Dumper Articulado serie motor:08929398 (TMSI)"/>
    <s v=" Documentos Relacionados|  TF06-3989"/>
    <x v="0"/>
    <s v=""/>
    <x v="1"/>
    <s v=""/>
    <s v=""/>
    <s v=""/>
    <s v=""/>
    <x v="1"/>
    <x v="0"/>
  </r>
  <r>
    <x v="0"/>
    <s v="03"/>
    <x v="16"/>
    <x v="0"/>
    <n v="23712"/>
    <s v="POOT  |23712"/>
    <s v="FAFT06"/>
    <n v="3989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23/09/2025"/>
    <n v="1"/>
    <m/>
    <n v="1"/>
    <s v="ALM. DINO"/>
    <s v=""/>
    <s v=" Documentos Relacionados|  TF0"/>
    <x v="36"/>
    <s v="DMG18|Dumper Articulado serie motor:08929398 (TMSI)"/>
    <s v=" Documentos Relacionados|  TF06-3989"/>
    <x v="0"/>
    <s v=""/>
    <x v="1"/>
    <s v=""/>
    <s v=""/>
    <s v=""/>
    <s v=""/>
    <x v="1"/>
    <x v="0"/>
  </r>
  <r>
    <x v="0"/>
    <s v="03"/>
    <x v="16"/>
    <x v="0"/>
    <n v="23711"/>
    <s v="POOT  |23711"/>
    <s v="FAFT06"/>
    <n v="3987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BMEDINA 23/09/2025"/>
    <n v="10"/>
    <m/>
    <n v="10"/>
    <s v="ALM. DINO"/>
    <s v=""/>
    <s v="TRABAJOS VARIOS  Documentos Re"/>
    <x v="4"/>
    <m/>
    <s v="TRABAJOS VARIOS  Documentos Relacionados|  TF06-3987"/>
    <x v="0"/>
    <s v=""/>
    <x v="1"/>
    <s v=""/>
    <s v=""/>
    <s v=""/>
    <s v=""/>
    <x v="1"/>
    <x v="0"/>
  </r>
  <r>
    <x v="0"/>
    <s v="03"/>
    <x v="16"/>
    <x v="0"/>
    <n v="23711"/>
    <s v="POOT  |23711"/>
    <s v="FAFT06"/>
    <n v="3987"/>
    <n v="2"/>
    <s v="DESLIM"/>
    <x v="153"/>
    <s v="2310100002"/>
    <x v="1"/>
    <x v="17"/>
    <x v="106"/>
    <n v="94.499993799999999"/>
    <s v="LP01      "/>
    <x v="0"/>
    <s v="Factura de Venta de FT06"/>
    <s v="Pendiente de autorización"/>
    <s v="BMEDINA 23/09/2025"/>
    <n v="13.5"/>
    <m/>
    <n v="13.5"/>
    <s v="ALM. DINO"/>
    <s v=""/>
    <s v="TRABAJOS VARIOS  Documentos Re"/>
    <x v="4"/>
    <m/>
    <s v="TRABAJOS VARIOS  Documentos Relacionados|  TF06-3987"/>
    <x v="0"/>
    <s v=""/>
    <x v="1"/>
    <s v=""/>
    <s v=""/>
    <s v=""/>
    <s v=""/>
    <x v="1"/>
    <x v="0"/>
  </r>
  <r>
    <x v="0"/>
    <s v="03"/>
    <x v="17"/>
    <x v="0"/>
    <n v="23700"/>
    <s v="POOT  |23700"/>
    <s v="FAFT06"/>
    <n v="3963"/>
    <n v="1"/>
    <s v="DELUBR"/>
    <x v="56"/>
    <s v="2110100072"/>
    <x v="3"/>
    <x v="2"/>
    <x v="43"/>
    <n v="384.9999995"/>
    <s v="LP01      "/>
    <x v="0"/>
    <s v="Factura de Venta de FT06"/>
    <s v="Pendiente de autorización"/>
    <s v="CMSANCHEZ 22/09/2025"/>
    <n v="1"/>
    <m/>
    <n v="1"/>
    <s v="ALM. DINO"/>
    <s v=""/>
    <s v="JULIO TERRONES Documentos Rela"/>
    <x v="18"/>
    <m/>
    <s v="JULIO TERRONES Documentos Relacionados|  TF06-3963"/>
    <x v="0"/>
    <s v=""/>
    <x v="42"/>
    <s v=""/>
    <s v=""/>
    <s v="5108"/>
    <s v=""/>
    <x v="1"/>
    <x v="0"/>
  </r>
  <r>
    <x v="1"/>
    <s v="03"/>
    <x v="17"/>
    <x v="0"/>
    <n v="23705"/>
    <s v="POOT  |23705"/>
    <s v="FAFT06"/>
    <n v="396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2/09/2025"/>
    <n v="2"/>
    <m/>
    <n v="2"/>
    <s v="ALM. DINO"/>
    <s v=""/>
    <s v=" Documentos Relacionados|  TF0"/>
    <x v="1"/>
    <s v="RNP|1011-69|RNS83FX | AN1 7H1 1152 MO (Marylin)"/>
    <s v=" Documentos Relacionados|  TF06-3965"/>
    <x v="0"/>
    <s v=""/>
    <x v="1"/>
    <s v=""/>
    <s v=""/>
    <s v=""/>
    <s v=""/>
    <x v="1"/>
    <x v="0"/>
  </r>
  <r>
    <x v="1"/>
    <s v="03"/>
    <x v="17"/>
    <x v="0"/>
    <n v="23705"/>
    <s v="POOT  |23705"/>
    <s v="FAFT06"/>
    <n v="396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2/09/2025"/>
    <n v="2"/>
    <m/>
    <n v="2"/>
    <s v="ALM. DINO"/>
    <s v=""/>
    <s v=" Documentos Relacionados|  TF0"/>
    <x v="1"/>
    <s v="RNP|1011-69|RNS83FX | AN1 7H1 1152 MO (Marylin)"/>
    <s v=" Documentos Relacionados|  TF06-3965"/>
    <x v="0"/>
    <s v=""/>
    <x v="1"/>
    <s v=""/>
    <s v=""/>
    <s v=""/>
    <s v=""/>
    <x v="1"/>
    <x v="0"/>
  </r>
  <r>
    <x v="1"/>
    <s v="03"/>
    <x v="17"/>
    <x v="0"/>
    <n v="23705"/>
    <s v="POOT  |23705"/>
    <s v="FAFT06"/>
    <n v="396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22/09/2025"/>
    <n v="4"/>
    <m/>
    <n v="4"/>
    <s v="ALM. DINO"/>
    <s v=""/>
    <s v=" Documentos Relacionados|  TF0"/>
    <x v="1"/>
    <s v="RNP|1011-69|RNS83FX | AN1 7H1 1152 MO (Marylin)"/>
    <s v=" Documentos Relacionados|  TF06-3965"/>
    <x v="0"/>
    <s v=""/>
    <x v="1"/>
    <s v=""/>
    <s v=""/>
    <s v=""/>
    <s v=""/>
    <x v="1"/>
    <x v="0"/>
  </r>
  <r>
    <x v="1"/>
    <s v="03"/>
    <x v="17"/>
    <x v="0"/>
    <n v="23706"/>
    <s v="POOT  |23706"/>
    <s v="FAFT06"/>
    <n v="3966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2/09/2025"/>
    <n v="2"/>
    <m/>
    <n v="2"/>
    <s v="ALM. DINO"/>
    <s v=""/>
    <s v=" Documentos Relacionados|  TF0"/>
    <x v="1"/>
    <s v="RNP|1011-61|RNS83FX | ANI 7CI 7264 MO (Marylin)"/>
    <s v=" Documentos Relacionados|  TF06-3966"/>
    <x v="0"/>
    <s v=""/>
    <x v="1"/>
    <s v=""/>
    <s v=""/>
    <s v=""/>
    <s v=""/>
    <x v="1"/>
    <x v="0"/>
  </r>
  <r>
    <x v="1"/>
    <s v="03"/>
    <x v="17"/>
    <x v="0"/>
    <n v="23706"/>
    <s v="POOT  |23706"/>
    <s v="FAFT06"/>
    <n v="3966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CMSANCHEZ 22/09/2025"/>
    <n v="4"/>
    <m/>
    <n v="4"/>
    <s v="ALM. DINO"/>
    <s v=""/>
    <s v=" Documentos Relacionados|  TF0"/>
    <x v="1"/>
    <s v="RNP|1011-61|RNS83FX | ANI 7CI 7264 MO (Marylin)"/>
    <s v=" Documentos Relacionados|  TF06-3966"/>
    <x v="0"/>
    <s v=""/>
    <x v="1"/>
    <s v=""/>
    <s v=""/>
    <s v=""/>
    <s v=""/>
    <x v="1"/>
    <x v="0"/>
  </r>
  <r>
    <x v="1"/>
    <s v="03"/>
    <x v="17"/>
    <x v="0"/>
    <n v="23706"/>
    <s v="POOT  |23706"/>
    <s v="FAFT06"/>
    <n v="3966"/>
    <n v="4"/>
    <s v="DERNP "/>
    <x v="5"/>
    <s v="5011100014"/>
    <x v="0"/>
    <x v="2"/>
    <x v="4"/>
    <n v="204.50000030000001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1"/>
    <s v="RNP|1011-61|RNS83FX | ANI 7CI 7264 MO (Marylin)"/>
    <s v=" Documentos Relacionados|  TF06-3966"/>
    <x v="0"/>
    <s v=""/>
    <x v="1"/>
    <s v=""/>
    <s v=""/>
    <s v=""/>
    <s v=""/>
    <x v="1"/>
    <x v="0"/>
  </r>
  <r>
    <x v="1"/>
    <s v="03"/>
    <x v="17"/>
    <x v="0"/>
    <n v="23704"/>
    <s v="POOT  |23704"/>
    <s v="FAFT06"/>
    <n v="3967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2/09/2025"/>
    <n v="2"/>
    <m/>
    <n v="2"/>
    <s v="ALM. DINO"/>
    <s v=""/>
    <s v=" Documentos Relacionados|  TF0"/>
    <x v="7"/>
    <s v="RNP|1011-29|RNS83FX | ANI3GO 2117 MG (Luzdina)"/>
    <s v=" Documentos Relacionados|  TF06-3967"/>
    <x v="0"/>
    <s v=""/>
    <x v="1"/>
    <s v=""/>
    <s v=""/>
    <s v=""/>
    <s v=""/>
    <x v="1"/>
    <x v="0"/>
  </r>
  <r>
    <x v="1"/>
    <s v="03"/>
    <x v="17"/>
    <x v="0"/>
    <n v="23704"/>
    <s v="POOT  |23704"/>
    <s v="FAFT06"/>
    <n v="3967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2/09/2025"/>
    <n v="2"/>
    <m/>
    <n v="2"/>
    <s v="ALM. DINO"/>
    <s v=""/>
    <s v=" Documentos Relacionados|  TF0"/>
    <x v="7"/>
    <s v="RNP|1011-29|RNS83FX | ANI3GO 2117 MG (Luzdina)"/>
    <s v=" Documentos Relacionados|  TF06-3967"/>
    <x v="0"/>
    <s v=""/>
    <x v="1"/>
    <s v=""/>
    <s v=""/>
    <s v=""/>
    <s v=""/>
    <x v="1"/>
    <x v="0"/>
  </r>
  <r>
    <x v="1"/>
    <s v="03"/>
    <x v="17"/>
    <x v="0"/>
    <n v="23704"/>
    <s v="POOT  |23704"/>
    <s v="FAFT06"/>
    <n v="3967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22/09/2025"/>
    <n v="4"/>
    <m/>
    <n v="4"/>
    <s v="ALM. DINO"/>
    <s v=""/>
    <s v=" Documentos Relacionados|  TF0"/>
    <x v="7"/>
    <s v="RNP|1011-29|RNS83FX | ANI3GO 2117 MG (Luzdina)"/>
    <s v=" Documentos Relacionados|  TF06-3967"/>
    <x v="0"/>
    <s v=""/>
    <x v="1"/>
    <s v=""/>
    <s v=""/>
    <s v=""/>
    <s v=""/>
    <x v="1"/>
    <x v="0"/>
  </r>
  <r>
    <x v="1"/>
    <s v="03"/>
    <x v="17"/>
    <x v="0"/>
    <n v="23704"/>
    <s v="POOT  |23704"/>
    <s v="FAFT06"/>
    <n v="3967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7"/>
    <s v="RNP|1011-29|RNS83FX | ANI3GO 2117 MG (Luzdina)"/>
    <s v=" Documentos Relacionados|  TF06-3967"/>
    <x v="0"/>
    <s v=""/>
    <x v="1"/>
    <s v=""/>
    <s v=""/>
    <s v=""/>
    <s v=""/>
    <x v="1"/>
    <x v="0"/>
  </r>
  <r>
    <x v="0"/>
    <s v="03"/>
    <x v="17"/>
    <x v="0"/>
    <n v="23707"/>
    <s v="POOT  |23707"/>
    <s v="FAFT06"/>
    <n v="3974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22/09/2025"/>
    <n v="1"/>
    <m/>
    <n v="1"/>
    <s v="ALM. DINO"/>
    <s v=""/>
    <s v="LUIS GAVIDIA MELGAREJO      REG. V"/>
    <x v="42"/>
    <m/>
    <s v="LUIS GAVIDIA MELGAREJO_x000d__x000a_REG. VM-13085 Documentos Relacionados|  TF06-3974"/>
    <x v="0"/>
    <s v=""/>
    <x v="43"/>
    <s v=""/>
    <s v=""/>
    <s v="787"/>
    <s v=""/>
    <x v="1"/>
    <x v="0"/>
  </r>
  <r>
    <x v="0"/>
    <s v="03"/>
    <x v="17"/>
    <x v="0"/>
    <n v="23710"/>
    <s v="POOT  |23710"/>
    <s v="FAFT06"/>
    <n v="3977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22/09/2025"/>
    <n v="1"/>
    <m/>
    <n v="1"/>
    <s v="ALM. DINO"/>
    <s v=""/>
    <s v="ELISEO  Documentos Relacionado"/>
    <x v="43"/>
    <m/>
    <s v="ELISEO  Documentos Relacionados|  TF06-3977"/>
    <x v="0"/>
    <s v=""/>
    <x v="44"/>
    <s v=""/>
    <s v=""/>
    <s v="7785"/>
    <s v=""/>
    <x v="1"/>
    <x v="0"/>
  </r>
  <r>
    <x v="0"/>
    <s v="03"/>
    <x v="17"/>
    <x v="0"/>
    <n v="23702"/>
    <s v="POOT  |23702"/>
    <s v="FAFT06"/>
    <n v="3964"/>
    <n v="2"/>
    <s v="DEMCON"/>
    <x v="154"/>
    <s v="3012120161"/>
    <x v="5"/>
    <x v="2"/>
    <x v="107"/>
    <n v="95.000000499999999"/>
    <s v="LP01      "/>
    <x v="0"/>
    <s v="Factura de Venta de FT06"/>
    <s v="Pendiente de autorización"/>
    <s v="CMSANCHEZ 22/09/2025"/>
    <n v="1"/>
    <m/>
    <n v="1"/>
    <s v="ALM. DINO"/>
    <s v=""/>
    <s v="PLANCHADO Y PINTADO Documentos"/>
    <x v="15"/>
    <m/>
    <s v="PLANCHADO Y PINTADO Documentos Relacionados|  TF06-3964"/>
    <x v="0"/>
    <s v=""/>
    <x v="1"/>
    <s v=""/>
    <s v=""/>
    <s v=""/>
    <s v=""/>
    <x v="1"/>
    <x v="0"/>
  </r>
  <r>
    <x v="3"/>
    <s v="03"/>
    <x v="17"/>
    <x v="0"/>
    <n v="23708"/>
    <s v="POOT  |23708"/>
    <s v="FAFT06"/>
    <n v="3972"/>
    <n v="1"/>
    <s v="DEMCON"/>
    <x v="154"/>
    <s v="3012120161"/>
    <x v="5"/>
    <x v="2"/>
    <x v="107"/>
    <n v="95.000000499999999"/>
    <s v="LP01      "/>
    <x v="0"/>
    <s v="Factura de Venta de FT06"/>
    <s v="Pendiente de autorización"/>
    <s v="CMSANCHEZ 22/09/2025"/>
    <n v="1"/>
    <m/>
    <n v="1"/>
    <s v="ALM. DINO"/>
    <s v=""/>
    <s v="PLANCHADO Y PINTADO  Documento"/>
    <x v="15"/>
    <m/>
    <s v="PLANCHADO Y PINTADO  Documentos Relacionados|  TF06-3972"/>
    <x v="0"/>
    <s v=""/>
    <x v="1"/>
    <s v=""/>
    <s v=""/>
    <s v=""/>
    <s v=""/>
    <x v="1"/>
    <x v="0"/>
  </r>
  <r>
    <x v="0"/>
    <s v="03"/>
    <x v="17"/>
    <x v="0"/>
    <n v="23709"/>
    <s v="POOT  |23709"/>
    <s v="FAFT06"/>
    <n v="3973"/>
    <n v="1"/>
    <s v="DEEMBA"/>
    <x v="155"/>
    <s v="3720100023"/>
    <x v="9"/>
    <x v="2"/>
    <x v="92"/>
    <n v="16.500000199999999"/>
    <s v="LP01      "/>
    <x v="0"/>
    <s v="Factura de Venta de FT06"/>
    <s v="Pendiente de autorización"/>
    <s v="CMSANCHEZ 22/09/2025"/>
    <n v="1"/>
    <m/>
    <n v="1"/>
    <s v="ALM. DINO"/>
    <s v=""/>
    <s v="TRABAJOS VARIOS Documentos Rel"/>
    <x v="4"/>
    <m/>
    <s v="TRABAJOS VARIOS Documentos Relacionados|  TF06-3973"/>
    <x v="0"/>
    <s v=""/>
    <x v="1"/>
    <s v=""/>
    <s v=""/>
    <s v=""/>
    <s v=""/>
    <x v="1"/>
    <x v="0"/>
  </r>
  <r>
    <x v="0"/>
    <s v="03"/>
    <x v="17"/>
    <x v="0"/>
    <n v="23710"/>
    <s v="POOT  |23710"/>
    <s v="FAFT06"/>
    <n v="3977"/>
    <n v="1"/>
    <s v="DEREPU"/>
    <x v="72"/>
    <s v="4010100321"/>
    <x v="0"/>
    <x v="2"/>
    <x v="56"/>
    <n v="237.4999995"/>
    <s v="LP01      "/>
    <x v="0"/>
    <s v="Factura de Venta de FT06"/>
    <s v="Pendiente de autorización"/>
    <s v="CMSANCHEZ 22/09/2025"/>
    <n v="1"/>
    <m/>
    <n v="1"/>
    <s v="ALM. DINO"/>
    <s v=""/>
    <s v="ELISEO  Documentos Relacionado"/>
    <x v="43"/>
    <m/>
    <s v="ELISEO  Documentos Relacionados|  TF06-3977"/>
    <x v="0"/>
    <s v=""/>
    <x v="44"/>
    <s v=""/>
    <s v=""/>
    <s v="7785"/>
    <s v=""/>
    <x v="1"/>
    <x v="0"/>
  </r>
  <r>
    <x v="0"/>
    <s v="03"/>
    <x v="17"/>
    <x v="0"/>
    <n v="23702"/>
    <s v="POOT  |23702"/>
    <s v="FAFT06"/>
    <n v="3964"/>
    <n v="3"/>
    <s v="DEMCON"/>
    <x v="156"/>
    <s v="3013100179"/>
    <x v="0"/>
    <x v="2"/>
    <x v="107"/>
    <n v="95.000000499999999"/>
    <s v="LP01      "/>
    <x v="0"/>
    <s v="Factura de Venta de FT06"/>
    <s v="Pendiente de autorización"/>
    <s v="CMSANCHEZ 22/09/2025"/>
    <n v="1"/>
    <m/>
    <n v="1"/>
    <s v="ALM. DINO"/>
    <s v=""/>
    <s v="PLANCHADO Y PINTADO Documentos"/>
    <x v="15"/>
    <m/>
    <s v="PLANCHADO Y PINTADO Documentos Relacionados|  TF06-3964"/>
    <x v="0"/>
    <s v=""/>
    <x v="1"/>
    <s v=""/>
    <s v=""/>
    <s v=""/>
    <s v=""/>
    <x v="1"/>
    <x v="0"/>
  </r>
  <r>
    <x v="1"/>
    <s v="03"/>
    <x v="17"/>
    <x v="0"/>
    <n v="23705"/>
    <s v="POOT  |23705"/>
    <s v="FAFT06"/>
    <n v="3965"/>
    <n v="4"/>
    <s v="DERNP "/>
    <x v="109"/>
    <s v="5011110086"/>
    <x v="0"/>
    <x v="2"/>
    <x v="76"/>
    <n v="172.00000019999999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1"/>
    <s v="RNP|1011-69|RNS83FX | AN1 7H1 1152 MO (Marylin)"/>
    <s v=" Documentos Relacionados|  TF06-3965"/>
    <x v="0"/>
    <s v=""/>
    <x v="1"/>
    <s v=""/>
    <s v=""/>
    <s v=""/>
    <s v=""/>
    <x v="1"/>
    <x v="0"/>
  </r>
  <r>
    <x v="1"/>
    <s v="03"/>
    <x v="17"/>
    <x v="0"/>
    <n v="23705"/>
    <s v="POOT  |23705"/>
    <s v="FAFT06"/>
    <n v="3965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1"/>
    <s v="RNP|1011-69|RNS83FX | AN1 7H1 1152 MO (Marylin)"/>
    <s v=" Documentos Relacionados|  TF06-3965"/>
    <x v="0"/>
    <s v=""/>
    <x v="1"/>
    <s v=""/>
    <s v=""/>
    <s v=""/>
    <s v=""/>
    <x v="1"/>
    <x v="0"/>
  </r>
  <r>
    <x v="1"/>
    <s v="03"/>
    <x v="17"/>
    <x v="0"/>
    <n v="23706"/>
    <s v="POOT  |23706"/>
    <s v="FAFT06"/>
    <n v="3966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1"/>
    <s v="RNP|1011-61|RNS83FX | ANI 7CI 7264 MO (Marylin)"/>
    <s v=" Documentos Relacionados|  TF06-3966"/>
    <x v="0"/>
    <s v=""/>
    <x v="1"/>
    <s v=""/>
    <s v=""/>
    <s v=""/>
    <s v=""/>
    <x v="1"/>
    <x v="0"/>
  </r>
  <r>
    <x v="1"/>
    <s v="03"/>
    <x v="17"/>
    <x v="0"/>
    <n v="23706"/>
    <s v="POOT  |23706"/>
    <s v="FAFT06"/>
    <n v="3966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1"/>
    <s v="RNP|1011-61|RNS83FX | ANI 7CI 7264 MO (Marylin)"/>
    <s v=" Documentos Relacionados|  TF06-3966"/>
    <x v="0"/>
    <s v=""/>
    <x v="1"/>
    <s v=""/>
    <s v=""/>
    <s v=""/>
    <s v=""/>
    <x v="1"/>
    <x v="0"/>
  </r>
  <r>
    <x v="1"/>
    <s v="03"/>
    <x v="17"/>
    <x v="0"/>
    <n v="23704"/>
    <s v="POOT  |23704"/>
    <s v="FAFT06"/>
    <n v="3967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7"/>
    <s v="RNP|1011-29|RNS83FX | ANI3GO 2117 MG (Luzdina)"/>
    <s v=" Documentos Relacionados|  TF06-3967"/>
    <x v="0"/>
    <s v=""/>
    <x v="1"/>
    <s v=""/>
    <s v=""/>
    <s v=""/>
    <s v=""/>
    <x v="1"/>
    <x v="0"/>
  </r>
  <r>
    <x v="1"/>
    <s v="03"/>
    <x v="17"/>
    <x v="0"/>
    <n v="23704"/>
    <s v="POOT  |23704"/>
    <s v="FAFT06"/>
    <n v="3967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22/09/2025"/>
    <n v="1"/>
    <m/>
    <n v="1"/>
    <s v="ALM. DINO"/>
    <s v=""/>
    <s v=" Documentos Relacionados|  TF0"/>
    <x v="7"/>
    <s v="RNP|1011-29|RNS83FX | ANI3GO 2117 MG (Luzdina)"/>
    <s v=" Documentos Relacionados|  TF06-3967"/>
    <x v="0"/>
    <s v=""/>
    <x v="1"/>
    <s v=""/>
    <s v=""/>
    <s v=""/>
    <s v=""/>
    <x v="1"/>
    <x v="0"/>
  </r>
  <r>
    <x v="0"/>
    <s v="03"/>
    <x v="17"/>
    <x v="0"/>
    <n v="23707"/>
    <s v="POOT  |23707"/>
    <s v="FAFT06"/>
    <n v="3974"/>
    <n v="2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22/09/2025"/>
    <n v="1"/>
    <m/>
    <n v="1"/>
    <s v="ALM. DINO"/>
    <s v=""/>
    <s v="LUIS GAVIDIA MELGAREJO      REG. V"/>
    <x v="42"/>
    <m/>
    <s v="LUIS GAVIDIA MELGAREJO_x000d__x000a_REG. VM-13085 Documentos Relacionados|  TF06-3974"/>
    <x v="0"/>
    <s v=""/>
    <x v="43"/>
    <s v=""/>
    <s v=""/>
    <s v="787"/>
    <s v=""/>
    <x v="1"/>
    <x v="0"/>
  </r>
  <r>
    <x v="0"/>
    <s v="03"/>
    <x v="17"/>
    <x v="0"/>
    <n v="23702"/>
    <s v="POOT  |23702"/>
    <s v="FAFT06"/>
    <n v="3964"/>
    <n v="1"/>
    <s v="DEMCON"/>
    <x v="152"/>
    <s v="3012130038"/>
    <x v="5"/>
    <x v="6"/>
    <x v="105"/>
    <n v="64.500000099999994"/>
    <s v="LP01      "/>
    <x v="0"/>
    <s v="Factura de Venta de FT06"/>
    <s v="Pendiente de autorización"/>
    <s v="CMSANCHEZ 22/09/2025"/>
    <n v="3"/>
    <m/>
    <n v="3"/>
    <s v="ALM. DINO"/>
    <s v=""/>
    <s v="PLANCHADO Y PINTADO Documentos"/>
    <x v="15"/>
    <m/>
    <s v="PLANCHADO Y PINTADO Documentos Relacionados|  TF06-3964"/>
    <x v="0"/>
    <s v=""/>
    <x v="1"/>
    <s v=""/>
    <s v=""/>
    <s v=""/>
    <s v=""/>
    <x v="1"/>
    <x v="0"/>
  </r>
  <r>
    <x v="1"/>
    <s v="03"/>
    <x v="18"/>
    <x v="0"/>
    <n v="23691"/>
    <s v="POOT  |23691"/>
    <s v="FAFT06"/>
    <n v="3941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21/09/2025"/>
    <n v="1"/>
    <m/>
    <n v="1"/>
    <s v="ALM. DINO"/>
    <s v=""/>
    <s v=" Documentos Relacionados|  TF0"/>
    <x v="16"/>
    <s v="RNP/1011-R5/RNS83FX / AN1 4H4 O1103 MSHIH (VOSI)"/>
    <s v=" Documentos Relacionados|  TF06-3941"/>
    <x v="0"/>
    <s v=""/>
    <x v="1"/>
    <s v=""/>
    <s v=""/>
    <s v=""/>
    <s v=""/>
    <x v="1"/>
    <x v="0"/>
  </r>
  <r>
    <x v="1"/>
    <s v="03"/>
    <x v="18"/>
    <x v="0"/>
    <n v="23691"/>
    <s v="POOT  |23691"/>
    <s v="FAFT06"/>
    <n v="3941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21/09/2025"/>
    <n v="4"/>
    <m/>
    <n v="4"/>
    <s v="ALM. DINO"/>
    <s v=""/>
    <s v=" Documentos Relacionados|  TF0"/>
    <x v="16"/>
    <s v="RNP/1011-R5/RNS83FX / AN1 4H4 O1103 MSHIH (VOSI)"/>
    <s v=" Documentos Relacionados|  TF06-3941"/>
    <x v="0"/>
    <s v=""/>
    <x v="1"/>
    <s v=""/>
    <s v=""/>
    <s v=""/>
    <s v=""/>
    <x v="1"/>
    <x v="0"/>
  </r>
  <r>
    <x v="1"/>
    <s v="03"/>
    <x v="18"/>
    <x v="0"/>
    <n v="23692"/>
    <s v="POOT  |23692"/>
    <s v="FAFT06"/>
    <n v="3942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21/09/2025"/>
    <n v="4"/>
    <m/>
    <n v="4"/>
    <s v="ALM. DINO"/>
    <s v=""/>
    <s v=" Documentos Relacionados|  TF0"/>
    <x v="16"/>
    <s v="RNP/1011-110/RNS83FX/AN 21A24208 MSHIH (Rufino)"/>
    <s v=" Documentos Relacionados|  TF06-3942"/>
    <x v="0"/>
    <s v=""/>
    <x v="1"/>
    <s v=""/>
    <s v=""/>
    <s v=""/>
    <s v=""/>
    <x v="1"/>
    <x v="0"/>
  </r>
  <r>
    <x v="1"/>
    <s v="03"/>
    <x v="18"/>
    <x v="0"/>
    <n v="23697"/>
    <s v="POOT  |23697"/>
    <s v="FAFT06"/>
    <n v="3954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21/09/2025"/>
    <n v="4"/>
    <m/>
    <n v="4"/>
    <s v="ALM. DINO"/>
    <s v=""/>
    <s v=" Documentos Relacionados|  TF0"/>
    <x v="32"/>
    <s v="RNP/1011-115/RNS83FX/AN21A 24166 MINIRA2 (Roy La Rosa)"/>
    <s v=" Documentos Relacionados|  TF06-3954"/>
    <x v="0"/>
    <s v=""/>
    <x v="1"/>
    <s v=""/>
    <s v=""/>
    <s v=""/>
    <s v=""/>
    <x v="1"/>
    <x v="0"/>
  </r>
  <r>
    <x v="1"/>
    <s v="03"/>
    <x v="18"/>
    <x v="0"/>
    <n v="23697"/>
    <s v="POOT  |23697"/>
    <s v="FAFT06"/>
    <n v="3954"/>
    <n v="2"/>
    <s v="DERNP "/>
    <x v="3"/>
    <s v="5011110020"/>
    <x v="0"/>
    <x v="2"/>
    <x v="3"/>
    <n v="25.4999994"/>
    <s v="LP01      "/>
    <x v="0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x v="0"/>
    <s v=""/>
    <x v="1"/>
    <s v=""/>
    <s v=""/>
    <s v=""/>
    <s v=""/>
    <x v="1"/>
    <x v="0"/>
  </r>
  <r>
    <x v="1"/>
    <s v="03"/>
    <x v="18"/>
    <x v="0"/>
    <n v="23697"/>
    <s v="POOT  |23697"/>
    <s v="FAFT06"/>
    <n v="3954"/>
    <n v="5"/>
    <s v="DERNP "/>
    <x v="2"/>
    <s v="5011100008"/>
    <x v="0"/>
    <x v="2"/>
    <x v="2"/>
    <n v="20.000000499999999"/>
    <s v="LP01      "/>
    <x v="0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x v="0"/>
    <s v=""/>
    <x v="1"/>
    <s v=""/>
    <s v=""/>
    <s v=""/>
    <s v=""/>
    <x v="1"/>
    <x v="0"/>
  </r>
  <r>
    <x v="0"/>
    <s v="03"/>
    <x v="18"/>
    <x v="0"/>
    <n v="23695"/>
    <s v="POOT  |23695"/>
    <s v="FAFT06"/>
    <n v="3950"/>
    <n v="1"/>
    <s v="DEREPU"/>
    <x v="60"/>
    <s v="4013100020"/>
    <x v="0"/>
    <x v="2"/>
    <x v="36"/>
    <n v="1.0000004"/>
    <s v="LP01      "/>
    <x v="0"/>
    <s v="Factura de Venta de FT06"/>
    <s v="Pendiente de autorización"/>
    <s v="JRAMIREZ 21/09/2025"/>
    <n v="1"/>
    <m/>
    <n v="1"/>
    <s v="ALM. DINO"/>
    <s v=""/>
    <s v="JULIO REYES GERBACIO Documento"/>
    <x v="33"/>
    <m/>
    <s v="JULIO REYES GERBACIO Documentos Relacionados|  TF06-3950"/>
    <x v="0"/>
    <s v=""/>
    <x v="45"/>
    <s v=""/>
    <s v=""/>
    <s v="125838"/>
    <s v=""/>
    <x v="1"/>
    <x v="0"/>
  </r>
  <r>
    <x v="0"/>
    <s v="03"/>
    <x v="18"/>
    <x v="0"/>
    <n v="23693"/>
    <s v="POOT  |23693"/>
    <s v="FAFT06"/>
    <n v="3943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21/09/2025"/>
    <n v="1"/>
    <m/>
    <n v="1"/>
    <s v="ALM. DINO"/>
    <s v=""/>
    <s v="JULIO REYES GERBACIO Documento"/>
    <x v="33"/>
    <m/>
    <s v="JULIO REYES GERBACIO Documentos Relacionados|  TF06-3943"/>
    <x v="0"/>
    <s v=""/>
    <x v="45"/>
    <s v=""/>
    <s v=""/>
    <s v="125838"/>
    <s v=""/>
    <x v="1"/>
    <x v="0"/>
  </r>
  <r>
    <x v="1"/>
    <s v="03"/>
    <x v="18"/>
    <x v="0"/>
    <n v="23697"/>
    <s v="POOT  |23697"/>
    <s v="FAFT06"/>
    <n v="3954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x v="0"/>
    <s v=""/>
    <x v="1"/>
    <s v=""/>
    <s v=""/>
    <s v=""/>
    <s v=""/>
    <x v="1"/>
    <x v="0"/>
  </r>
  <r>
    <x v="1"/>
    <s v="03"/>
    <x v="18"/>
    <x v="0"/>
    <n v="23697"/>
    <s v="POOT  |23697"/>
    <s v="FAFT06"/>
    <n v="3954"/>
    <n v="4"/>
    <s v="DERNP "/>
    <x v="75"/>
    <s v="5011100052"/>
    <x v="0"/>
    <x v="2"/>
    <x v="58"/>
    <n v="304.4999995"/>
    <s v="LP01      "/>
    <x v="0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x v="0"/>
    <s v=""/>
    <x v="1"/>
    <s v=""/>
    <s v=""/>
    <s v=""/>
    <s v=""/>
    <x v="1"/>
    <x v="0"/>
  </r>
  <r>
    <x v="0"/>
    <s v="03"/>
    <x v="18"/>
    <x v="0"/>
    <n v="23690"/>
    <s v="POOT  |23690"/>
    <s v="FAFT06"/>
    <n v="3945"/>
    <n v="1"/>
    <s v="DEACFI"/>
    <x v="159"/>
    <s v="7010130029"/>
    <x v="0"/>
    <x v="2"/>
    <x v="109"/>
    <n v="275.99999989999998"/>
    <s v="LP01      "/>
    <x v="0"/>
    <s v="Factura de Venta de FT06"/>
    <s v="Pendiente de autorización"/>
    <s v="CMSANCHEZ 21/09/2025"/>
    <n v="1"/>
    <m/>
    <n v="1"/>
    <s v="ALM. DINO"/>
    <s v=""/>
    <s v=" Documentos Relacionados|  TF0"/>
    <x v="4"/>
    <m/>
    <s v=" Documentos Relacionados|  TF06-3945"/>
    <x v="0"/>
    <s v=""/>
    <x v="1"/>
    <s v=""/>
    <s v=""/>
    <s v=""/>
    <s v=""/>
    <x v="1"/>
    <x v="0"/>
  </r>
  <r>
    <x v="3"/>
    <s v="03"/>
    <x v="19"/>
    <x v="0"/>
    <n v="23681"/>
    <s v="POOT  |23681"/>
    <s v="NCRVST"/>
    <n v="1890"/>
    <n v="1"/>
    <s v="DEHERR"/>
    <x v="160"/>
    <s v="3514100066"/>
    <x v="0"/>
    <x v="10"/>
    <x v="15"/>
    <n v="9.9999985000000002"/>
    <s v="LP01      "/>
    <x v="0"/>
    <s v="Venta sin guía de remisión NC Tienda"/>
    <s v="Pendiente de autorización"/>
    <s v="TJARA 20/09/2025"/>
    <n v="5"/>
    <n v="-5"/>
    <n v="0"/>
    <s v="NC Edificio Tienda"/>
    <s v=""/>
    <s v=""/>
    <x v="15"/>
    <m/>
    <s v=""/>
    <x v="0"/>
    <s v=""/>
    <x v="1"/>
    <s v=""/>
    <s v=""/>
    <s v=""/>
    <s v=""/>
    <x v="1"/>
    <x v="0"/>
  </r>
  <r>
    <x v="1"/>
    <s v="03"/>
    <x v="19"/>
    <x v="0"/>
    <n v="23683"/>
    <s v="POOT  |23683"/>
    <s v="FAFT06"/>
    <n v="3924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x v="0"/>
    <s v=""/>
    <x v="1"/>
    <s v=""/>
    <s v=""/>
    <s v=""/>
    <s v=""/>
    <x v="1"/>
    <x v="0"/>
  </r>
  <r>
    <x v="1"/>
    <s v="03"/>
    <x v="19"/>
    <x v="0"/>
    <n v="23683"/>
    <s v="POOT  |23683"/>
    <s v="FAFT06"/>
    <n v="392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0/09/2025"/>
    <n v="2"/>
    <m/>
    <n v="2"/>
    <s v="ALM. DINO"/>
    <s v=""/>
    <s v=" Documentos Relacionados|  TF0"/>
    <x v="36"/>
    <s v="RNP/1011-106/RNS83FX/ AN 19A29113 MMA (Vania)"/>
    <s v=" Documentos Relacionados|  TF06-3924"/>
    <x v="0"/>
    <s v=""/>
    <x v="1"/>
    <s v=""/>
    <s v=""/>
    <s v=""/>
    <s v=""/>
    <x v="1"/>
    <x v="0"/>
  </r>
  <r>
    <x v="1"/>
    <s v="03"/>
    <x v="19"/>
    <x v="0"/>
    <n v="23683"/>
    <s v="POOT  |23683"/>
    <s v="FAFT06"/>
    <n v="3924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20/09/2025"/>
    <n v="4"/>
    <m/>
    <n v="4"/>
    <s v="ALM. DINO"/>
    <s v=""/>
    <s v=" Documentos Relacionados|  TF0"/>
    <x v="36"/>
    <s v="RNP/1011-106/RNS83FX/ AN 19A29113 MMA (Vania)"/>
    <s v=" Documentos Relacionados|  TF06-3924"/>
    <x v="0"/>
    <s v=""/>
    <x v="1"/>
    <s v=""/>
    <s v=""/>
    <s v=""/>
    <s v=""/>
    <x v="1"/>
    <x v="0"/>
  </r>
  <r>
    <x v="1"/>
    <s v="03"/>
    <x v="19"/>
    <x v="0"/>
    <n v="23683"/>
    <s v="POOT  |23683"/>
    <s v="FAFT06"/>
    <n v="3924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x v="0"/>
    <s v=""/>
    <x v="1"/>
    <s v=""/>
    <s v=""/>
    <s v=""/>
    <s v=""/>
    <x v="1"/>
    <x v="0"/>
  </r>
  <r>
    <x v="1"/>
    <s v="03"/>
    <x v="19"/>
    <x v="0"/>
    <n v="23684"/>
    <s v="POOT  |23684"/>
    <s v="FAFT06"/>
    <n v="3925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x v="0"/>
    <s v=""/>
    <x v="1"/>
    <s v=""/>
    <s v=""/>
    <s v=""/>
    <s v=""/>
    <x v="1"/>
    <x v="0"/>
  </r>
  <r>
    <x v="1"/>
    <s v="03"/>
    <x v="19"/>
    <x v="0"/>
    <n v="23684"/>
    <s v="POOT  |23684"/>
    <s v="FAFT06"/>
    <n v="392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0/09/2025"/>
    <n v="2"/>
    <m/>
    <n v="2"/>
    <s v="ALM. DINO"/>
    <s v=""/>
    <s v=" Documentos Relacionados|  TF0"/>
    <x v="16"/>
    <s v="RNP/1011-116 / RNP83FX / AN21A 24135 MSHIH (Rufino)"/>
    <s v=" Documentos Relacionados|  TF06-3925"/>
    <x v="0"/>
    <s v=""/>
    <x v="1"/>
    <s v=""/>
    <s v=""/>
    <s v=""/>
    <s v=""/>
    <x v="1"/>
    <x v="0"/>
  </r>
  <r>
    <x v="1"/>
    <s v="03"/>
    <x v="19"/>
    <x v="0"/>
    <n v="23684"/>
    <s v="POOT  |23684"/>
    <s v="FAFT06"/>
    <n v="392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20/09/2025"/>
    <n v="4"/>
    <m/>
    <n v="4"/>
    <s v="ALM. DINO"/>
    <s v=""/>
    <s v=" Documentos Relacionados|  TF0"/>
    <x v="16"/>
    <s v="RNP/1011-116 / RNP83FX / AN21A 24135 MSHIH (Rufino)"/>
    <s v=" Documentos Relacionados|  TF06-3925"/>
    <x v="0"/>
    <s v=""/>
    <x v="1"/>
    <s v=""/>
    <s v=""/>
    <s v=""/>
    <s v=""/>
    <x v="1"/>
    <x v="0"/>
  </r>
  <r>
    <x v="1"/>
    <s v="03"/>
    <x v="19"/>
    <x v="0"/>
    <n v="23684"/>
    <s v="POOT  |23684"/>
    <s v="FAFT06"/>
    <n v="3925"/>
    <n v="4"/>
    <s v="DERNP "/>
    <x v="3"/>
    <s v="5011110020"/>
    <x v="0"/>
    <x v="2"/>
    <x v="3"/>
    <n v="25.4999994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x v="0"/>
    <s v=""/>
    <x v="1"/>
    <s v=""/>
    <s v=""/>
    <s v=""/>
    <s v=""/>
    <x v="1"/>
    <x v="0"/>
  </r>
  <r>
    <x v="1"/>
    <s v="03"/>
    <x v="19"/>
    <x v="0"/>
    <n v="23684"/>
    <s v="POOT  |23684"/>
    <s v="FAFT06"/>
    <n v="3925"/>
    <n v="6"/>
    <s v="DERNP "/>
    <x v="2"/>
    <s v="5011100008"/>
    <x v="0"/>
    <x v="2"/>
    <x v="2"/>
    <n v="20.000000499999999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x v="0"/>
    <s v=""/>
    <x v="1"/>
    <s v=""/>
    <s v=""/>
    <s v=""/>
    <s v=""/>
    <x v="1"/>
    <x v="0"/>
  </r>
  <r>
    <x v="0"/>
    <s v="03"/>
    <x v="19"/>
    <x v="0"/>
    <n v="23685"/>
    <s v="POOT  |23685"/>
    <s v="FAFT06"/>
    <n v="3927"/>
    <n v="1"/>
    <s v="DEREPU"/>
    <x v="0"/>
    <s v="4010100199"/>
    <x v="0"/>
    <x v="0"/>
    <x v="0"/>
    <n v="8.0000011999999998"/>
    <s v="LP01      "/>
    <x v="0"/>
    <s v="Factura de Venta de FT06"/>
    <s v="Pendiente de autorización"/>
    <s v="JRAMIREZ 20/09/2025"/>
    <n v="2"/>
    <m/>
    <n v="2"/>
    <s v="ALM. DINO"/>
    <s v=""/>
    <s v="KELVIN JASPE Documentos Relaci"/>
    <x v="0"/>
    <m/>
    <s v="KELVIN JASPE Documentos Relacionados|  TF06-3927"/>
    <x v="0"/>
    <s v=""/>
    <x v="46"/>
    <s v=""/>
    <s v=""/>
    <s v="88013"/>
    <s v=""/>
    <x v="1"/>
    <x v="0"/>
  </r>
  <r>
    <x v="2"/>
    <s v="03"/>
    <x v="19"/>
    <x v="0"/>
    <n v="23688"/>
    <s v="POOT  |23688"/>
    <s v="FAFT06"/>
    <n v="3932"/>
    <n v="1"/>
    <s v="DEMCON"/>
    <x v="161"/>
    <s v="3012120247"/>
    <x v="0"/>
    <x v="1"/>
    <x v="110"/>
    <n v="36.000001699999999"/>
    <s v="LP01      "/>
    <x v="0"/>
    <s v="Factura de Venta de FT06"/>
    <s v="Pendiente de autorización"/>
    <s v="JRAMIREZ 20/09/2025"/>
    <n v="4"/>
    <m/>
    <n v="4"/>
    <s v="ALM. DINO"/>
    <s v=""/>
    <s v="TRABAJOS VARIOS Documentos Rel"/>
    <x v="5"/>
    <m/>
    <s v="TRABAJOS VARIOS Documentos Relacionados|  TF06-3932"/>
    <x v="0"/>
    <s v=""/>
    <x v="1"/>
    <s v=""/>
    <s v=""/>
    <s v=""/>
    <s v=""/>
    <x v="1"/>
    <x v="0"/>
  </r>
  <r>
    <x v="0"/>
    <s v="03"/>
    <x v="19"/>
    <x v="0"/>
    <n v="23682"/>
    <s v="POOT  |23682"/>
    <s v="FAFT07"/>
    <n v="2337"/>
    <n v="1"/>
    <s v="DEACCE"/>
    <x v="162"/>
    <s v="4110100483"/>
    <x v="0"/>
    <x v="2"/>
    <x v="111"/>
    <n v="61.499999899999999"/>
    <s v="LP01      "/>
    <x v="0"/>
    <s v="Factura de Venta de FT07"/>
    <s v="Pendiente de autorización"/>
    <s v="AALMREP03 20/09/2025"/>
    <n v="1"/>
    <m/>
    <n v="1"/>
    <s v="ALM. REPUESTOS"/>
    <s v=""/>
    <s v="CUBA REYES JUAN Documentos Rel"/>
    <x v="23"/>
    <m/>
    <s v="CUBA REYES JUAN Documentos Relacionados|  TF07-2337"/>
    <x v="0"/>
    <s v=""/>
    <x v="47"/>
    <s v=""/>
    <s v=""/>
    <s v="31478"/>
    <s v=""/>
    <x v="1"/>
    <x v="0"/>
  </r>
  <r>
    <x v="0"/>
    <s v="03"/>
    <x v="19"/>
    <x v="0"/>
    <n v="23682"/>
    <s v="POOT  |23682"/>
    <s v="FAFT07"/>
    <n v="2337"/>
    <n v="2"/>
    <s v="DEACCE"/>
    <x v="163"/>
    <s v="4110100484"/>
    <x v="0"/>
    <x v="2"/>
    <x v="111"/>
    <n v="61.499999899999999"/>
    <s v="LP01      "/>
    <x v="0"/>
    <s v="Factura de Venta de FT07"/>
    <s v="Pendiente de autorización"/>
    <s v="AALMREP03 20/09/2025"/>
    <n v="1"/>
    <m/>
    <n v="1"/>
    <s v="ALM. REPUESTOS"/>
    <s v=""/>
    <s v="CUBA REYES JUAN Documentos Rel"/>
    <x v="23"/>
    <m/>
    <s v="CUBA REYES JUAN Documentos Relacionados|  TF07-2337"/>
    <x v="0"/>
    <s v=""/>
    <x v="47"/>
    <s v=""/>
    <s v=""/>
    <s v="31478"/>
    <s v=""/>
    <x v="1"/>
    <x v="0"/>
  </r>
  <r>
    <x v="3"/>
    <s v="03"/>
    <x v="19"/>
    <x v="0"/>
    <n v="23681"/>
    <s v="POOT  |23681"/>
    <s v="NCRVST"/>
    <n v="1890"/>
    <n v="2"/>
    <s v="DESLIM"/>
    <x v="151"/>
    <s v="2310100045"/>
    <x v="1"/>
    <x v="2"/>
    <x v="89"/>
    <n v="6.5000004999999996"/>
    <s v="LP01      "/>
    <x v="0"/>
    <s v="Venta sin guía de remisión NC Tienda"/>
    <s v="Pendiente de autorización"/>
    <s v="TJARA 20/09/2025"/>
    <n v="1"/>
    <n v="-1"/>
    <n v="0"/>
    <s v="NC Edificio Tienda"/>
    <s v=""/>
    <s v=""/>
    <x v="15"/>
    <m/>
    <s v=""/>
    <x v="0"/>
    <s v=""/>
    <x v="1"/>
    <s v=""/>
    <s v=""/>
    <s v=""/>
    <s v=""/>
    <x v="1"/>
    <x v="0"/>
  </r>
  <r>
    <x v="0"/>
    <s v="03"/>
    <x v="19"/>
    <x v="0"/>
    <n v="23686"/>
    <s v="POOT  |23686"/>
    <s v="FAFT06"/>
    <n v="3928"/>
    <n v="2"/>
    <s v="DEREPU"/>
    <x v="60"/>
    <s v="4013100020"/>
    <x v="0"/>
    <x v="0"/>
    <x v="36"/>
    <n v="2.0000008999999999"/>
    <s v="LP01      "/>
    <x v="0"/>
    <s v="Factura de Venta de FT06"/>
    <s v="Pendiente de autorización"/>
    <s v="CMSANCHEZ 20/09/2025"/>
    <n v="2"/>
    <m/>
    <n v="2"/>
    <s v="ALM. DINO"/>
    <s v=""/>
    <s v=" Documentos Relacionados|  TF0"/>
    <x v="20"/>
    <s v="DMG19|Dumper Diesel (HECHIZO) Serie: 60799  (VOSI)"/>
    <s v=" Documentos Relacionados|  TF06-3928"/>
    <x v="0"/>
    <s v=""/>
    <x v="1"/>
    <s v=""/>
    <s v=""/>
    <s v=""/>
    <s v=""/>
    <x v="1"/>
    <x v="0"/>
  </r>
  <r>
    <x v="0"/>
    <s v="03"/>
    <x v="19"/>
    <x v="0"/>
    <n v="23682"/>
    <s v="POOT  |23682"/>
    <s v="FAFT07"/>
    <n v="2337"/>
    <n v="3"/>
    <s v="DELUBR"/>
    <x v="164"/>
    <s v="2110120008"/>
    <x v="0"/>
    <x v="0"/>
    <x v="64"/>
    <n v="4.9999998000000003"/>
    <s v="LP01      "/>
    <x v="0"/>
    <s v="Factura de Venta de FT07"/>
    <s v="Pendiente de autorización"/>
    <s v="AALMREP03 20/09/2025"/>
    <n v="2"/>
    <m/>
    <n v="2"/>
    <s v="ALM. REPUESTOS"/>
    <s v=""/>
    <s v="CUBA REYES JUAN Documentos Rel"/>
    <x v="23"/>
    <m/>
    <s v="CUBA REYES JUAN Documentos Relacionados|  TF07-2337"/>
    <x v="0"/>
    <s v=""/>
    <x v="47"/>
    <s v=""/>
    <s v=""/>
    <s v="31478"/>
    <s v=""/>
    <x v="1"/>
    <x v="0"/>
  </r>
  <r>
    <x v="2"/>
    <s v="03"/>
    <x v="19"/>
    <x v="0"/>
    <n v="23680"/>
    <s v="POOT  |23680"/>
    <s v="FAFT06"/>
    <n v="3919"/>
    <n v="1"/>
    <s v="DEPSEG"/>
    <x v="165"/>
    <s v="3410100089"/>
    <x v="0"/>
    <x v="2"/>
    <x v="112"/>
    <n v="64.500000099999994"/>
    <s v="LP01      "/>
    <x v="0"/>
    <s v="Factura de Venta de FT06"/>
    <s v="Pendiente de autorización"/>
    <s v="CMSANCHEZ 20/09/2025"/>
    <n v="1"/>
    <m/>
    <n v="1"/>
    <s v="ALM. DINO"/>
    <s v=""/>
    <s v="CAMBIO DE CHAPA | OFICINA GERE"/>
    <x v="44"/>
    <m/>
    <s v="CAMBIO DE CHAPA | OFICINA GERENCIA  Documentos Relacionados|  TF06-3919"/>
    <x v="0"/>
    <s v=""/>
    <x v="1"/>
    <s v=""/>
    <s v=""/>
    <s v=""/>
    <s v=""/>
    <x v="1"/>
    <x v="0"/>
  </r>
  <r>
    <x v="1"/>
    <s v="03"/>
    <x v="19"/>
    <x v="0"/>
    <n v="23683"/>
    <s v="POOT  |23683"/>
    <s v="FAFT06"/>
    <n v="3924"/>
    <n v="4"/>
    <s v="DERNP "/>
    <x v="77"/>
    <s v="5011110061"/>
    <x v="0"/>
    <x v="2"/>
    <x v="45"/>
    <n v="1.4999994999999999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x v="0"/>
    <s v=""/>
    <x v="1"/>
    <s v=""/>
    <s v=""/>
    <s v=""/>
    <s v=""/>
    <x v="1"/>
    <x v="0"/>
  </r>
  <r>
    <x v="1"/>
    <s v="03"/>
    <x v="19"/>
    <x v="0"/>
    <n v="23683"/>
    <s v="POOT  |23683"/>
    <s v="FAFT06"/>
    <n v="3924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x v="0"/>
    <s v=""/>
    <x v="1"/>
    <s v=""/>
    <s v=""/>
    <s v=""/>
    <s v=""/>
    <x v="1"/>
    <x v="0"/>
  </r>
  <r>
    <x v="1"/>
    <s v="03"/>
    <x v="19"/>
    <x v="0"/>
    <n v="23684"/>
    <s v="POOT  |23684"/>
    <s v="FAFT06"/>
    <n v="3925"/>
    <n v="5"/>
    <s v="DERNP "/>
    <x v="64"/>
    <s v="5011110051"/>
    <x v="0"/>
    <x v="2"/>
    <x v="48"/>
    <n v="22.500000499999999"/>
    <s v="LP01      "/>
    <x v="0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x v="0"/>
    <s v=""/>
    <x v="1"/>
    <s v=""/>
    <s v=""/>
    <s v=""/>
    <s v=""/>
    <x v="1"/>
    <x v="0"/>
  </r>
  <r>
    <x v="0"/>
    <s v="03"/>
    <x v="19"/>
    <x v="0"/>
    <n v="23686"/>
    <s v="POOT  |23686"/>
    <s v="FAFT06"/>
    <n v="3928"/>
    <n v="1"/>
    <s v="DEREPU"/>
    <x v="62"/>
    <s v="4010100532"/>
    <x v="0"/>
    <x v="0"/>
    <x v="47"/>
    <n v="811.00000050000006"/>
    <s v="LP01      "/>
    <x v="0"/>
    <s v="Factura de Venta de FT06"/>
    <s v="Pendiente de autorización"/>
    <s v="CMSANCHEZ 20/09/2025"/>
    <n v="2"/>
    <m/>
    <n v="2"/>
    <s v="ALM. DINO"/>
    <s v=""/>
    <s v=" Documentos Relacionados|  TF0"/>
    <x v="20"/>
    <s v="DMG19|Dumper Diesel (HECHIZO) Serie: 60799  (VOSI)"/>
    <s v=" Documentos Relacionados|  TF06-3928"/>
    <x v="0"/>
    <s v=""/>
    <x v="1"/>
    <s v=""/>
    <s v=""/>
    <s v=""/>
    <s v=""/>
    <x v="1"/>
    <x v="0"/>
  </r>
  <r>
    <x v="1"/>
    <s v="03"/>
    <x v="20"/>
    <x v="0"/>
    <n v="23675"/>
    <s v="POOT  |23675"/>
    <s v="FAFT06"/>
    <n v="3913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51|RNS83FX | ANI 449222 MO (Marylin)"/>
    <s v=" Documentos Relacionados|  TF06-3913"/>
    <x v="0"/>
    <s v=""/>
    <x v="1"/>
    <s v=""/>
    <s v=""/>
    <s v=""/>
    <s v=""/>
    <x v="1"/>
    <x v="0"/>
  </r>
  <r>
    <x v="1"/>
    <s v="03"/>
    <x v="20"/>
    <x v="0"/>
    <n v="23675"/>
    <s v="POOT  |23675"/>
    <s v="FAFT06"/>
    <n v="3913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9/09/2025"/>
    <n v="2"/>
    <m/>
    <n v="2"/>
    <s v="ALM. DINO"/>
    <s v=""/>
    <s v=" Documentos Relacionados|  TF0"/>
    <x v="1"/>
    <s v="RNP|1011-51|RNS83FX | ANI 449222 MO (Marylin)"/>
    <s v=" Documentos Relacionados|  TF06-3913"/>
    <x v="0"/>
    <s v=""/>
    <x v="1"/>
    <s v=""/>
    <s v=""/>
    <s v=""/>
    <s v=""/>
    <x v="1"/>
    <x v="0"/>
  </r>
  <r>
    <x v="1"/>
    <s v="03"/>
    <x v="20"/>
    <x v="0"/>
    <n v="23675"/>
    <s v="POOT  |23675"/>
    <s v="FAFT06"/>
    <n v="3913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9/09/2025"/>
    <n v="2"/>
    <m/>
    <n v="2"/>
    <s v="ALM. DINO"/>
    <s v=""/>
    <s v=" Documentos Relacionados|  TF0"/>
    <x v="1"/>
    <s v="RNP|1011-51|RNS83FX | ANI 449222 MO (Marylin)"/>
    <s v=" Documentos Relacionados|  TF06-3913"/>
    <x v="0"/>
    <s v=""/>
    <x v="1"/>
    <s v=""/>
    <s v=""/>
    <s v=""/>
    <s v=""/>
    <x v="1"/>
    <x v="0"/>
  </r>
  <r>
    <x v="1"/>
    <s v="03"/>
    <x v="20"/>
    <x v="0"/>
    <n v="23675"/>
    <s v="POOT  |23675"/>
    <s v="FAFT06"/>
    <n v="3913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CMSANCHEZ 19/09/2025"/>
    <n v="4"/>
    <m/>
    <n v="4"/>
    <s v="ALM. DINO"/>
    <s v=""/>
    <s v=" Documentos Relacionados|  TF0"/>
    <x v="1"/>
    <s v="RNP|1011-51|RNS83FX | ANI 449222 MO (Marylin)"/>
    <s v=" Documentos Relacionados|  TF06-3913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9/09/2025"/>
    <n v="2"/>
    <m/>
    <n v="2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9/09/2025"/>
    <n v="2"/>
    <m/>
    <n v="2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CMSANCHEZ 19/09/2025"/>
    <n v="4"/>
    <m/>
    <n v="4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6"/>
    <s v="DERNP "/>
    <x v="78"/>
    <s v="5011100088"/>
    <x v="0"/>
    <x v="0"/>
    <x v="5"/>
    <n v="14.999999499999999"/>
    <s v="LP01      "/>
    <x v="0"/>
    <s v="Factura de Venta de FT06"/>
    <s v="Pendiente de autorización"/>
    <s v="CMSANCHEZ 19/09/2025"/>
    <n v="2"/>
    <m/>
    <n v="2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0"/>
    <s v="03"/>
    <x v="20"/>
    <x v="0"/>
    <n v="23672"/>
    <s v="POOT  |23672"/>
    <s v="FAFT08"/>
    <n v="3725"/>
    <n v="3"/>
    <s v="DEUOFI"/>
    <x v="82"/>
    <s v="2510100022"/>
    <x v="0"/>
    <x v="0"/>
    <x v="35"/>
    <n v="1.0000004"/>
    <s v="LP01      "/>
    <x v="0"/>
    <s v="Factura de Venta de FT08"/>
    <s v="Pendiente de autorización"/>
    <s v="JRAMIREZ 19/09/2025"/>
    <n v="2"/>
    <n v="-2"/>
    <n v="0"/>
    <s v="Edificio Tienda"/>
    <s v=""/>
    <s v="UTILES DE OFICINA Y LIMPIEZA D"/>
    <x v="4"/>
    <m/>
    <s v="UTILES DE OFICINA Y LIMPIEZA Documentos Relacionados|  TF08-3725"/>
    <x v="0"/>
    <s v=""/>
    <x v="1"/>
    <s v=""/>
    <s v=""/>
    <s v=""/>
    <s v=""/>
    <x v="1"/>
    <x v="0"/>
  </r>
  <r>
    <x v="0"/>
    <s v="03"/>
    <x v="20"/>
    <x v="0"/>
    <n v="23677"/>
    <s v="POOT  |23677"/>
    <s v="FAFT06"/>
    <n v="3917"/>
    <n v="2"/>
    <s v="DEMCON"/>
    <x v="166"/>
    <s v="3013100451"/>
    <x v="0"/>
    <x v="6"/>
    <x v="15"/>
    <n v="5.9999991000000001"/>
    <s v="LP01      "/>
    <x v="0"/>
    <s v="Factura de Venta de FT06"/>
    <s v="Pendiente de autorización"/>
    <s v="CMSANCHEZ 19/09/2025"/>
    <n v="3"/>
    <m/>
    <n v="3"/>
    <s v="ALM. DINO"/>
    <s v=""/>
    <s v="RICHARD VASQUEZ Documentos Rel"/>
    <x v="45"/>
    <m/>
    <s v="RICHARD VASQUEZ Documentos Relacionados|  TF06-3917"/>
    <x v="0"/>
    <s v=""/>
    <x v="48"/>
    <s v=""/>
    <s v=""/>
    <s v="25619"/>
    <s v=""/>
    <x v="1"/>
    <x v="0"/>
  </r>
  <r>
    <x v="0"/>
    <s v="03"/>
    <x v="20"/>
    <x v="0"/>
    <n v="23672"/>
    <s v="POOT  |23672"/>
    <s v="FAFT08"/>
    <n v="3725"/>
    <n v="2"/>
    <s v="DESLIM"/>
    <x v="84"/>
    <s v="2310100221"/>
    <x v="0"/>
    <x v="2"/>
    <x v="16"/>
    <n v="11.000000099999999"/>
    <s v="LP01      "/>
    <x v="0"/>
    <s v="Factura de Venta de FT08"/>
    <s v="Pendiente de autorización"/>
    <s v="JRAMIREZ 19/09/2025"/>
    <n v="1"/>
    <n v="-1"/>
    <n v="0"/>
    <s v="NC Edificio Tienda"/>
    <s v=""/>
    <s v="UTILES DE OFICINA Y LIMPIEZA D"/>
    <x v="4"/>
    <m/>
    <s v="UTILES DE OFICINA Y LIMPIEZA Documentos Relacionados|  TF08-3725"/>
    <x v="0"/>
    <s v=""/>
    <x v="1"/>
    <s v=""/>
    <s v=""/>
    <s v=""/>
    <s v=""/>
    <x v="1"/>
    <x v="0"/>
  </r>
  <r>
    <x v="0"/>
    <s v="03"/>
    <x v="20"/>
    <x v="0"/>
    <n v="23646"/>
    <s v="POOT  |23646"/>
    <s v="FAFT06"/>
    <n v="3910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19/09/2025"/>
    <n v="1"/>
    <m/>
    <n v="1"/>
    <s v="ALM. DINO"/>
    <s v=""/>
    <s v="CONSUMO DE PERSONAL  Documento"/>
    <x v="4"/>
    <m/>
    <s v="CONSUMO DE PERSONAL  Documentos Relacionados|  TF06-3910"/>
    <x v="0"/>
    <s v=""/>
    <x v="1"/>
    <s v=""/>
    <s v=""/>
    <s v=""/>
    <s v=""/>
    <x v="1"/>
    <x v="0"/>
  </r>
  <r>
    <x v="0"/>
    <s v="03"/>
    <x v="20"/>
    <x v="0"/>
    <n v="23673"/>
    <s v="POOT  |23673"/>
    <s v="FAFT06"/>
    <n v="3911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CMSANCHEZ 19/09/2025"/>
    <n v="2"/>
    <m/>
    <n v="2"/>
    <s v="ALM. DINO"/>
    <s v=""/>
    <s v="ANTONY Documentos Relacionados"/>
    <x v="14"/>
    <m/>
    <s v="ANTONY Documentos Relacionados|  TF06-3911"/>
    <x v="0"/>
    <s v=""/>
    <x v="49"/>
    <s v=""/>
    <s v=""/>
    <s v="135100"/>
    <s v=""/>
    <x v="1"/>
    <x v="0"/>
  </r>
  <r>
    <x v="1"/>
    <s v="03"/>
    <x v="20"/>
    <x v="0"/>
    <n v="23675"/>
    <s v="POOT  |23675"/>
    <s v="FAFT06"/>
    <n v="3913"/>
    <n v="5"/>
    <s v="DERNP "/>
    <x v="168"/>
    <s v="5011110027"/>
    <x v="0"/>
    <x v="2"/>
    <x v="113"/>
    <n v="393.99999989999998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51|RNS83FX | ANI 449222 MO (Marylin)"/>
    <s v=" Documentos Relacionados|  TF06-3913"/>
    <x v="0"/>
    <s v=""/>
    <x v="1"/>
    <s v=""/>
    <s v=""/>
    <s v=""/>
    <s v=""/>
    <x v="1"/>
    <x v="0"/>
  </r>
  <r>
    <x v="1"/>
    <s v="03"/>
    <x v="20"/>
    <x v="0"/>
    <n v="23675"/>
    <s v="POOT  |23675"/>
    <s v="FAFT06"/>
    <n v="3913"/>
    <n v="6"/>
    <s v="DERNP "/>
    <x v="64"/>
    <s v="5011110051"/>
    <x v="0"/>
    <x v="2"/>
    <x v="48"/>
    <n v="22.500000499999999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51|RNS83FX | ANI 449222 MO (Marylin)"/>
    <s v=" Documentos Relacionados|  TF06-3913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5"/>
    <s v="DERNP "/>
    <x v="64"/>
    <s v="5011110051"/>
    <x v="0"/>
    <x v="2"/>
    <x v="48"/>
    <n v="22.500000499999999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0"/>
    <s v="03"/>
    <x v="20"/>
    <x v="0"/>
    <n v="23677"/>
    <s v="POOT  |23677"/>
    <s v="FAFT06"/>
    <n v="3917"/>
    <n v="1"/>
    <s v="DEACCE"/>
    <x v="53"/>
    <s v="4118100063"/>
    <x v="0"/>
    <x v="12"/>
    <x v="35"/>
    <n v="4.0000017999999997"/>
    <s v="LP01      "/>
    <x v="0"/>
    <s v="Factura de Venta de FT06"/>
    <s v="Pendiente de autorización"/>
    <s v="CMSANCHEZ 19/09/2025"/>
    <n v="8"/>
    <m/>
    <n v="8"/>
    <s v="ALM. DINO"/>
    <s v=""/>
    <s v="RICHARD VASQUEZ Documentos Rel"/>
    <x v="45"/>
    <m/>
    <s v="RICHARD VASQUEZ Documentos Relacionados|  TF06-3917"/>
    <x v="0"/>
    <s v=""/>
    <x v="48"/>
    <s v=""/>
    <s v=""/>
    <s v="25619"/>
    <s v=""/>
    <x v="1"/>
    <x v="0"/>
  </r>
  <r>
    <x v="0"/>
    <s v="03"/>
    <x v="20"/>
    <x v="0"/>
    <n v="23674"/>
    <s v="POOT  |23674"/>
    <s v="FAFT07"/>
    <n v="2332"/>
    <n v="1"/>
    <s v="DEACCE"/>
    <x v="169"/>
    <s v="4111100193"/>
    <x v="4"/>
    <x v="18"/>
    <x v="37"/>
    <n v="47.149999000000001"/>
    <s v="LP01      "/>
    <x v="0"/>
    <s v="Factura de Venta de FT07"/>
    <s v="Pendiente de autorización"/>
    <s v="AALMREP03 19/09/2025"/>
    <n v="2.2999999999999998"/>
    <m/>
    <n v="2.2999999999999998"/>
    <s v="ALM. REPUESTOS"/>
    <s v=""/>
    <s v="ANTONY LEON  Documentos Relaci"/>
    <x v="14"/>
    <m/>
    <s v="ANTONY LEON  Documentos Relacionados|  TF07-2332"/>
    <x v="0"/>
    <s v=""/>
    <x v="49"/>
    <s v=""/>
    <s v=""/>
    <s v="135100"/>
    <s v=""/>
    <x v="1"/>
    <x v="0"/>
  </r>
  <r>
    <x v="0"/>
    <s v="03"/>
    <x v="20"/>
    <x v="0"/>
    <n v="23672"/>
    <s v="POOT  |23672"/>
    <s v="FAFT08"/>
    <n v="3725"/>
    <n v="1"/>
    <s v="DESLIM"/>
    <x v="88"/>
    <s v="2310100083"/>
    <x v="0"/>
    <x v="2"/>
    <x v="32"/>
    <n v="3.5000003999999998"/>
    <s v="LP01      "/>
    <x v="0"/>
    <s v="Factura de Venta de FT08"/>
    <s v="Pendiente de autorización"/>
    <s v="JRAMIREZ 19/09/2025"/>
    <n v="1"/>
    <n v="-1"/>
    <n v="0"/>
    <s v="Edificio Tienda"/>
    <s v=""/>
    <s v="UTILES DE OFICINA Y LIMPIEZA D"/>
    <x v="4"/>
    <m/>
    <s v="UTILES DE OFICINA Y LIMPIEZA Documentos Relacionados|  TF08-3725"/>
    <x v="0"/>
    <s v=""/>
    <x v="1"/>
    <s v=""/>
    <s v=""/>
    <s v=""/>
    <s v=""/>
    <x v="1"/>
    <x v="0"/>
  </r>
  <r>
    <x v="1"/>
    <s v="03"/>
    <x v="20"/>
    <x v="0"/>
    <n v="23676"/>
    <s v="POOT  |23676"/>
    <s v="FAFT06"/>
    <n v="3914"/>
    <n v="8"/>
    <s v="DERNP "/>
    <x v="170"/>
    <s v="5011110053"/>
    <x v="0"/>
    <x v="2"/>
    <x v="15"/>
    <n v="1.9999997"/>
    <s v="LP01      "/>
    <x v="0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x v="0"/>
    <s v=""/>
    <x v="1"/>
    <s v=""/>
    <s v=""/>
    <s v=""/>
    <s v=""/>
    <x v="1"/>
    <x v="0"/>
  </r>
  <r>
    <x v="0"/>
    <s v="02"/>
    <x v="21"/>
    <x v="0"/>
    <n v="4310"/>
    <s v="POOT  |4310"/>
    <s v="RVSG"/>
    <n v="500000997"/>
    <n v="1"/>
    <s v="SMLUBR"/>
    <x v="171"/>
    <s v="2110100077"/>
    <x v="10"/>
    <x v="19"/>
    <x v="114"/>
    <n v="749.43"/>
    <s v="LP01      "/>
    <x v="0"/>
    <s v="Venta sin guía de remisión"/>
    <s v="Pendiente de autorización"/>
    <s v="AALMREP03 18/09/2025"/>
    <n v="0.09"/>
    <n v="-0.09"/>
    <n v="0"/>
    <s v="ALM. REPUESTOS"/>
    <s v=""/>
    <s v="YEFERSON CASTRO"/>
    <x v="24"/>
    <m/>
    <s v="YEFERSON CASTRO"/>
    <x v="0"/>
    <s v=""/>
    <x v="50"/>
    <s v=""/>
    <s v=""/>
    <s v="17002"/>
    <s v=""/>
    <x v="1"/>
    <x v="0"/>
  </r>
  <r>
    <x v="3"/>
    <s v="03"/>
    <x v="21"/>
    <x v="0"/>
    <n v="23655"/>
    <s v="POOT  |23655"/>
    <s v="NCRV03"/>
    <n v="3744"/>
    <n v="1"/>
    <s v="DEHERR"/>
    <x v="160"/>
    <s v="3514100066"/>
    <x v="0"/>
    <x v="10"/>
    <x v="15"/>
    <n v="9.9999985000000002"/>
    <s v="LP01      "/>
    <x v="0"/>
    <s v="Venta sin guía de remisión NC 003"/>
    <s v="Pendiente de autorización"/>
    <s v="JRAMIREZ 18/09/2025"/>
    <n v="5"/>
    <n v="-5"/>
    <n v="0"/>
    <s v="NC Edificio Tienda"/>
    <s v=""/>
    <s v="PLANCHADO Y PINTADO "/>
    <x v="15"/>
    <m/>
    <s v="PLANCHADO Y PINTADO "/>
    <x v="0"/>
    <s v=""/>
    <x v="1"/>
    <s v=""/>
    <s v=""/>
    <s v=""/>
    <s v=""/>
    <x v="1"/>
    <x v="0"/>
  </r>
  <r>
    <x v="1"/>
    <s v="03"/>
    <x v="21"/>
    <x v="0"/>
    <n v="23663"/>
    <s v="POOT  |23663"/>
    <s v="FAFT06"/>
    <n v="3899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x v="0"/>
    <s v=""/>
    <x v="1"/>
    <s v=""/>
    <s v=""/>
    <s v=""/>
    <s v=""/>
    <x v="1"/>
    <x v="0"/>
  </r>
  <r>
    <x v="1"/>
    <s v="03"/>
    <x v="21"/>
    <x v="0"/>
    <n v="23663"/>
    <s v="POOT  |23663"/>
    <s v="FAFT06"/>
    <n v="3899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8/09/2025"/>
    <n v="2"/>
    <m/>
    <n v="2"/>
    <s v="ALM. DINO"/>
    <s v=""/>
    <s v=" Documentos Relacionados|  TF0"/>
    <x v="6"/>
    <s v="RNP|1011-87|RNS83FX|AN1 7H11084 ESP (TMSI)"/>
    <s v=" Documentos Relacionados|  TF06-3899"/>
    <x v="0"/>
    <s v=""/>
    <x v="1"/>
    <s v=""/>
    <s v=""/>
    <s v=""/>
    <s v=""/>
    <x v="1"/>
    <x v="0"/>
  </r>
  <r>
    <x v="1"/>
    <s v="03"/>
    <x v="21"/>
    <x v="0"/>
    <n v="23663"/>
    <s v="POOT  |23663"/>
    <s v="FAFT06"/>
    <n v="3899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18/09/2025"/>
    <n v="4"/>
    <m/>
    <n v="4"/>
    <s v="ALM. DINO"/>
    <s v=""/>
    <s v=" Documentos Relacionados|  TF0"/>
    <x v="6"/>
    <s v="RNP|1011-87|RNS83FX|AN1 7H11084 ESP (TMSI)"/>
    <s v=" Documentos Relacionados|  TF06-3899"/>
    <x v="0"/>
    <s v=""/>
    <x v="1"/>
    <s v=""/>
    <s v=""/>
    <s v=""/>
    <s v=""/>
    <x v="1"/>
    <x v="0"/>
  </r>
  <r>
    <x v="1"/>
    <s v="03"/>
    <x v="21"/>
    <x v="0"/>
    <n v="23663"/>
    <s v="POOT  |23663"/>
    <s v="FAFT06"/>
    <n v="3899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x v="0"/>
    <s v=""/>
    <x v="1"/>
    <s v=""/>
    <s v=""/>
    <s v=""/>
    <s v=""/>
    <x v="1"/>
    <x v="0"/>
  </r>
  <r>
    <x v="1"/>
    <s v="03"/>
    <x v="21"/>
    <x v="0"/>
    <n v="23662"/>
    <s v="POOT  |23662"/>
    <s v="FAFT06"/>
    <n v="3900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8/09/2025"/>
    <n v="2"/>
    <m/>
    <n v="2"/>
    <s v="ALM. DINO"/>
    <s v=""/>
    <s v=" Documentos Relacionados|  TF0"/>
    <x v="16"/>
    <s v="RNP/1011-R5/RNS83FX / AN1 4H4 O1103 MSHIH (VOSI)"/>
    <s v=" Documentos Relacionados|  TF06-3900"/>
    <x v="0"/>
    <s v=""/>
    <x v="1"/>
    <s v=""/>
    <s v=""/>
    <s v=""/>
    <s v=""/>
    <x v="1"/>
    <x v="0"/>
  </r>
  <r>
    <x v="0"/>
    <s v="03"/>
    <x v="21"/>
    <x v="0"/>
    <n v="23666"/>
    <s v="POOT  |23666"/>
    <s v="FAFT06"/>
    <n v="3905"/>
    <n v="1"/>
    <s v="DEELEC"/>
    <x v="172"/>
    <s v="3311100187"/>
    <x v="4"/>
    <x v="12"/>
    <x v="89"/>
    <n v="52.000003999999997"/>
    <s v="LP01      "/>
    <x v="0"/>
    <s v="Factura de Venta de FT06"/>
    <s v="Pendiente de autorización"/>
    <s v="CMSANCHEZ 18/09/2025"/>
    <n v="8"/>
    <m/>
    <n v="8"/>
    <s v="ALM. DINO"/>
    <s v=""/>
    <s v=" Documentos Relacionados|  TF0"/>
    <x v="6"/>
    <s v="MFR05|MiniCargador AVANT 745 Serie:8448212712 (TMSI)"/>
    <s v=" Documentos Relacionados|  TF06-3905"/>
    <x v="0"/>
    <s v=""/>
    <x v="1"/>
    <s v=""/>
    <s v=""/>
    <s v=""/>
    <s v=""/>
    <x v="1"/>
    <x v="0"/>
  </r>
  <r>
    <x v="0"/>
    <s v="03"/>
    <x v="21"/>
    <x v="0"/>
    <n v="23652"/>
    <s v="POOT  |23652"/>
    <s v="FAFT06"/>
    <n v="3906"/>
    <n v="1"/>
    <s v="DEREPU"/>
    <x v="173"/>
    <s v="4010100559"/>
    <x v="0"/>
    <x v="2"/>
    <x v="115"/>
    <n v="1747.4999995000001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10"/>
    <s v="SPR02|Scoop Diesel 0.75 yd3 Serie Motor: 08911105 (VOSI)"/>
    <s v=" Documentos Relacionados|  TF06-3906"/>
    <x v="0"/>
    <s v=""/>
    <x v="1"/>
    <s v=""/>
    <s v=""/>
    <s v=""/>
    <s v=""/>
    <x v="1"/>
    <x v="0"/>
  </r>
  <r>
    <x v="0"/>
    <s v="03"/>
    <x v="21"/>
    <x v="0"/>
    <n v="23665"/>
    <s v="POOT  |23665"/>
    <s v="FAFT07"/>
    <n v="2328"/>
    <n v="1"/>
    <s v="DEREPU"/>
    <x v="174"/>
    <s v="4014100005"/>
    <x v="0"/>
    <x v="6"/>
    <x v="116"/>
    <n v="641.99999930000001"/>
    <s v="LP01      "/>
    <x v="0"/>
    <s v="Factura de Venta de FT07"/>
    <s v="Pendiente de autorización"/>
    <s v="AALMREP03 18/09/2025"/>
    <n v="3"/>
    <m/>
    <n v="3"/>
    <s v="ALM. REPUESTOS"/>
    <s v=""/>
    <s v=" Documentos Relacionados|  TF0"/>
    <x v="6"/>
    <s v="MFR05|MiniCargador AVANT 745 Serie:8448212712 (TMSI)"/>
    <s v=" Documentos Relacionados|  TF07-2328"/>
    <x v="0"/>
    <s v=""/>
    <x v="1"/>
    <s v=""/>
    <s v=""/>
    <s v=""/>
    <s v=""/>
    <x v="1"/>
    <x v="0"/>
  </r>
  <r>
    <x v="0"/>
    <s v="03"/>
    <x v="21"/>
    <x v="0"/>
    <n v="23665"/>
    <s v="POOT  |23665"/>
    <s v="FAFT07"/>
    <n v="2328"/>
    <n v="2"/>
    <s v="DEACCE"/>
    <x v="45"/>
    <s v="4120100057"/>
    <x v="0"/>
    <x v="12"/>
    <x v="35"/>
    <n v="4.0000017999999997"/>
    <s v="LP01      "/>
    <x v="0"/>
    <s v="Factura de Venta de FT07"/>
    <s v="Pendiente de autorización"/>
    <s v="AALMREP03 18/09/2025"/>
    <n v="8"/>
    <m/>
    <n v="8"/>
    <s v="ALM. REPUESTOS"/>
    <s v=""/>
    <s v=" Documentos Relacionados|  TF0"/>
    <x v="6"/>
    <s v="MFR05|MiniCargador AVANT 745 Serie:8448212712 (TMSI)"/>
    <s v=" Documentos Relacionados|  TF07-2328"/>
    <x v="0"/>
    <s v=""/>
    <x v="1"/>
    <s v=""/>
    <s v=""/>
    <s v=""/>
    <s v=""/>
    <x v="1"/>
    <x v="0"/>
  </r>
  <r>
    <x v="0"/>
    <s v="03"/>
    <x v="21"/>
    <x v="0"/>
    <n v="23656"/>
    <s v="POOT  |23656"/>
    <s v="FAFT07"/>
    <n v="2326"/>
    <n v="1"/>
    <s v="DEACCE"/>
    <x v="175"/>
    <s v="4117100037"/>
    <x v="0"/>
    <x v="2"/>
    <x v="117"/>
    <n v="54.9999994"/>
    <s v="LP01      "/>
    <x v="0"/>
    <s v="Factura de Venta de FT07"/>
    <s v="Pendiente de autorización"/>
    <s v="AALMREP03 18/09/2025"/>
    <n v="1"/>
    <m/>
    <n v="1"/>
    <s v="ALM. REPUESTOS"/>
    <s v=""/>
    <s v="RUIZ ANTICONA MARINO Documento"/>
    <x v="25"/>
    <m/>
    <s v="RUIZ ANTICONA MARINO Documentos Relacionados|  TF07-2326"/>
    <x v="0"/>
    <s v=""/>
    <x v="51"/>
    <s v=""/>
    <s v=""/>
    <s v="98427"/>
    <s v=""/>
    <x v="1"/>
    <x v="0"/>
  </r>
  <r>
    <x v="1"/>
    <s v="03"/>
    <x v="21"/>
    <x v="0"/>
    <n v="23653"/>
    <s v="POOT  |23653"/>
    <s v="FAFT06"/>
    <n v="3894"/>
    <n v="1"/>
    <s v="DEREPU"/>
    <x v="176"/>
    <s v="4011110185"/>
    <x v="0"/>
    <x v="2"/>
    <x v="118"/>
    <n v="2286.4999994999998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7"/>
    <s v="RNP|1011-49|RNS83FX | AN1 449 0617 MG (Cuarzo)"/>
    <s v=" Documentos Relacionados|  TF06-3894"/>
    <x v="0"/>
    <s v=""/>
    <x v="1"/>
    <s v=""/>
    <s v=""/>
    <s v=""/>
    <s v=""/>
    <x v="1"/>
    <x v="0"/>
  </r>
  <r>
    <x v="3"/>
    <s v="03"/>
    <x v="21"/>
    <x v="0"/>
    <n v="23654"/>
    <s v="POOT  |23654"/>
    <s v="FAFT06"/>
    <n v="3897"/>
    <n v="2"/>
    <s v="DEMCON"/>
    <x v="177"/>
    <s v="3012110054"/>
    <x v="5"/>
    <x v="2"/>
    <x v="119"/>
    <n v="65.000000299999996"/>
    <s v="LP01      "/>
    <x v="0"/>
    <s v="Factura de Venta de FT06"/>
    <s v="Pendiente de autorización"/>
    <s v="CMSANCHEZ 18/09/2025"/>
    <n v="1"/>
    <m/>
    <n v="1"/>
    <s v="ALM. DINO"/>
    <s v=""/>
    <s v="PLANCHADO Y PINTADO  Documento"/>
    <x v="15"/>
    <m/>
    <s v="PLANCHADO Y PINTADO  Documentos Relacionados|  TF06-3897"/>
    <x v="0"/>
    <s v=""/>
    <x v="1"/>
    <s v=""/>
    <s v=""/>
    <s v=""/>
    <s v=""/>
    <x v="1"/>
    <x v="0"/>
  </r>
  <r>
    <x v="3"/>
    <s v="03"/>
    <x v="21"/>
    <x v="0"/>
    <n v="23654"/>
    <s v="POOT  |23654"/>
    <s v="FAFT06"/>
    <n v="3897"/>
    <n v="4"/>
    <s v="DEMCON"/>
    <x v="178"/>
    <s v="3013100018"/>
    <x v="0"/>
    <x v="2"/>
    <x v="120"/>
    <n v="4.9999998000000003"/>
    <s v="LP01      "/>
    <x v="0"/>
    <s v="Factura de Venta de FT06"/>
    <s v="Pendiente de autorización"/>
    <s v="CMSANCHEZ 18/09/2025"/>
    <n v="1"/>
    <m/>
    <n v="1"/>
    <s v="ALM. DINO"/>
    <s v=""/>
    <s v="PLANCHADO Y PINTADO  Documento"/>
    <x v="15"/>
    <m/>
    <s v="PLANCHADO Y PINTADO  Documentos Relacionados|  TF06-3897"/>
    <x v="0"/>
    <s v=""/>
    <x v="1"/>
    <s v=""/>
    <s v=""/>
    <s v=""/>
    <s v=""/>
    <x v="1"/>
    <x v="0"/>
  </r>
  <r>
    <x v="1"/>
    <s v="03"/>
    <x v="21"/>
    <x v="0"/>
    <n v="23663"/>
    <s v="POOT  |23663"/>
    <s v="FAFT06"/>
    <n v="3899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x v="0"/>
    <s v=""/>
    <x v="1"/>
    <s v=""/>
    <s v=""/>
    <s v=""/>
    <s v=""/>
    <x v="1"/>
    <x v="0"/>
  </r>
  <r>
    <x v="1"/>
    <s v="03"/>
    <x v="21"/>
    <x v="0"/>
    <n v="23663"/>
    <s v="POOT  |23663"/>
    <s v="FAFT06"/>
    <n v="3899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x v="0"/>
    <s v=""/>
    <x v="1"/>
    <s v=""/>
    <s v=""/>
    <s v=""/>
    <s v=""/>
    <x v="1"/>
    <x v="0"/>
  </r>
  <r>
    <x v="1"/>
    <s v="03"/>
    <x v="21"/>
    <x v="0"/>
    <n v="23660"/>
    <s v="POOT  |23660"/>
    <s v="FAFT06"/>
    <n v="3901"/>
    <n v="1"/>
    <s v="DERNP "/>
    <x v="64"/>
    <s v="5011110051"/>
    <x v="0"/>
    <x v="2"/>
    <x v="48"/>
    <n v="22.500000499999999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2"/>
    <s v="RNP/1011-105/RNS83FX/AN21A 24096 MSHA (Roy La Rosa Toro)"/>
    <s v=" Documentos Relacionados|  TF06-3901"/>
    <x v="0"/>
    <s v=""/>
    <x v="1"/>
    <s v=""/>
    <s v=""/>
    <s v=""/>
    <s v=""/>
    <x v="1"/>
    <x v="0"/>
  </r>
  <r>
    <x v="1"/>
    <s v="03"/>
    <x v="21"/>
    <x v="0"/>
    <n v="23661"/>
    <s v="POOT  |23661"/>
    <s v="FAFT06"/>
    <n v="3902"/>
    <n v="1"/>
    <s v="DERNP "/>
    <x v="64"/>
    <s v="5011110051"/>
    <x v="0"/>
    <x v="2"/>
    <x v="48"/>
    <n v="22.500000499999999"/>
    <s v="LP01      "/>
    <x v="0"/>
    <s v="Factura de Venta de FT06"/>
    <s v="Pendiente de autorización"/>
    <s v="CMSANCHEZ 18/09/2025"/>
    <n v="1"/>
    <m/>
    <n v="1"/>
    <s v="ALM. DINO"/>
    <s v=""/>
    <s v=" Documentos Relacionados|  TF0"/>
    <x v="2"/>
    <s v="RNP/1011-112/RNS83FX/AN21A 24085 SHAM (Hugo)"/>
    <s v=" Documentos Relacionados|  TF06-3902"/>
    <x v="0"/>
    <s v=""/>
    <x v="1"/>
    <s v=""/>
    <s v=""/>
    <s v=""/>
    <s v=""/>
    <x v="1"/>
    <x v="0"/>
  </r>
  <r>
    <x v="2"/>
    <s v="03"/>
    <x v="21"/>
    <x v="0"/>
    <n v="23658"/>
    <s v="POOT  |23658"/>
    <s v="FAFT06"/>
    <n v="3903"/>
    <n v="1"/>
    <s v="DEHERR"/>
    <x v="179"/>
    <s v="3513100003"/>
    <x v="0"/>
    <x v="2"/>
    <x v="121"/>
    <n v="90.999999900000006"/>
    <s v="LP01      "/>
    <x v="0"/>
    <s v="Factura de Venta de FT06"/>
    <s v="Pendiente de autorización"/>
    <s v="CMSANCHEZ 18/09/2025"/>
    <n v="1"/>
    <m/>
    <n v="1"/>
    <s v="ALM. DINO"/>
    <s v=""/>
    <s v="HERRAMIENTAS DE TRABAJO Docume"/>
    <x v="5"/>
    <m/>
    <s v="HERRAMIENTAS DE TRABAJO Documentos Relacionados|  TF06-3903"/>
    <x v="0"/>
    <s v=""/>
    <x v="1"/>
    <s v=""/>
    <s v=""/>
    <s v=""/>
    <s v=""/>
    <x v="1"/>
    <x v="0"/>
  </r>
  <r>
    <x v="0"/>
    <s v="03"/>
    <x v="21"/>
    <x v="0"/>
    <n v="23657"/>
    <s v="POOT  |23657"/>
    <s v="FAFT07"/>
    <n v="2327"/>
    <n v="1"/>
    <s v="DEREPU"/>
    <x v="180"/>
    <s v="4014100068"/>
    <x v="0"/>
    <x v="2"/>
    <x v="122"/>
    <n v="39.499999699999996"/>
    <s v="LP01      "/>
    <x v="0"/>
    <s v="Factura de Venta de FT07"/>
    <s v="Pendiente de autorización"/>
    <s v="AALMREP03 18/09/2025"/>
    <n v="1"/>
    <m/>
    <n v="1"/>
    <s v="ALM. REPUESTOS"/>
    <s v=""/>
    <s v="RICHAR VASQUEZ Documentos Rela"/>
    <x v="0"/>
    <m/>
    <s v="RICHAR VASQUEZ Documentos Relacionados|  TF07-2327"/>
    <x v="0"/>
    <s v=""/>
    <x v="46"/>
    <s v=""/>
    <s v=""/>
    <s v="88013"/>
    <s v=""/>
    <x v="1"/>
    <x v="0"/>
  </r>
  <r>
    <x v="1"/>
    <s v="03"/>
    <x v="21"/>
    <x v="0"/>
    <n v="23653"/>
    <s v="POOT  |23653"/>
    <s v="FAFT06"/>
    <n v="3894"/>
    <n v="2"/>
    <s v="DERNP "/>
    <x v="181"/>
    <s v="5011110018"/>
    <x v="0"/>
    <x v="0"/>
    <x v="59"/>
    <n v="23.000000700000001"/>
    <s v="LP01      "/>
    <x v="0"/>
    <s v="Factura de Venta de FT06"/>
    <s v="Pendiente de autorización"/>
    <s v="CMSANCHEZ 18/09/2025"/>
    <n v="2"/>
    <m/>
    <n v="2"/>
    <s v="ALM. DINO"/>
    <s v=""/>
    <s v=" Documentos Relacionados|  TF0"/>
    <x v="7"/>
    <s v="RNP|1011-49|RNS83FX | AN1 449 0617 MG (Cuarzo)"/>
    <s v=" Documentos Relacionados|  TF06-3894"/>
    <x v="0"/>
    <s v=""/>
    <x v="1"/>
    <s v=""/>
    <s v=""/>
    <s v=""/>
    <s v=""/>
    <x v="1"/>
    <x v="0"/>
  </r>
  <r>
    <x v="3"/>
    <s v="03"/>
    <x v="21"/>
    <x v="0"/>
    <n v="23654"/>
    <s v="POOT  |23654"/>
    <s v="FAFT06"/>
    <n v="3897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18/09/2025"/>
    <n v="2"/>
    <m/>
    <n v="2"/>
    <s v="ALM. DINO"/>
    <s v=""/>
    <s v="PLANCHADO Y PINTADO  Documento"/>
    <x v="15"/>
    <m/>
    <s v="PLANCHADO Y PINTADO  Documentos Relacionados|  TF06-3897"/>
    <x v="0"/>
    <s v=""/>
    <x v="1"/>
    <s v=""/>
    <s v=""/>
    <s v=""/>
    <s v=""/>
    <x v="1"/>
    <x v="0"/>
  </r>
  <r>
    <x v="3"/>
    <s v="03"/>
    <x v="21"/>
    <x v="0"/>
    <n v="23654"/>
    <s v="POOT  |23654"/>
    <s v="FAFT06"/>
    <n v="3897"/>
    <n v="3"/>
    <s v="DEMCON"/>
    <x v="182"/>
    <s v="3012110038"/>
    <x v="5"/>
    <x v="2"/>
    <x v="123"/>
    <n v="53.499999899999999"/>
    <s v="LP01      "/>
    <x v="0"/>
    <s v="Factura de Venta de FT06"/>
    <s v="Pendiente de autorización"/>
    <s v="CMSANCHEZ 18/09/2025"/>
    <n v="1"/>
    <m/>
    <n v="1"/>
    <s v="ALM. DINO"/>
    <s v=""/>
    <s v="PLANCHADO Y PINTADO  Documento"/>
    <x v="15"/>
    <m/>
    <s v="PLANCHADO Y PINTADO  Documentos Relacionados|  TF06-3897"/>
    <x v="0"/>
    <s v=""/>
    <x v="1"/>
    <s v=""/>
    <s v=""/>
    <s v=""/>
    <s v=""/>
    <x v="1"/>
    <x v="0"/>
  </r>
  <r>
    <x v="2"/>
    <s v="03"/>
    <x v="21"/>
    <x v="0"/>
    <n v="23659"/>
    <s v="POOT  |23659"/>
    <s v="FAFT06"/>
    <n v="3898"/>
    <n v="1"/>
    <s v="DEACCE"/>
    <x v="183"/>
    <s v="4118100157"/>
    <x v="0"/>
    <x v="20"/>
    <x v="35"/>
    <n v="100.000044"/>
    <s v="LP01      "/>
    <x v="0"/>
    <s v="Factura de Venta de FT06"/>
    <s v="Pendiente de autorización"/>
    <s v="CMSANCHEZ 18/09/2025"/>
    <n v="200"/>
    <m/>
    <n v="200"/>
    <s v="ALM. DINO"/>
    <s v=""/>
    <s v="HABILITADO DE CAJAS | DIFERENT"/>
    <x v="5"/>
    <m/>
    <s v="HABILITADO DE CAJAS | DIFERENTES PUNTOS Documentos Relacionados|  TF06-3898"/>
    <x v="0"/>
    <s v=""/>
    <x v="1"/>
    <s v=""/>
    <s v=""/>
    <s v=""/>
    <s v=""/>
    <x v="1"/>
    <x v="0"/>
  </r>
  <r>
    <x v="0"/>
    <s v="02"/>
    <x v="22"/>
    <x v="0"/>
    <n v="4299"/>
    <s v="POOT  |4299"/>
    <s v="RVSG"/>
    <n v="500000996"/>
    <n v="1"/>
    <s v="SMACCE"/>
    <x v="184"/>
    <s v="4119100135"/>
    <x v="0"/>
    <x v="2"/>
    <x v="124"/>
    <n v="32.500000100000001"/>
    <s v="LP01      "/>
    <x v="0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x v="0"/>
    <s v=""/>
    <x v="52"/>
    <s v=""/>
    <s v=""/>
    <s v="16981"/>
    <s v=""/>
    <x v="1"/>
    <x v="0"/>
  </r>
  <r>
    <x v="0"/>
    <s v="02"/>
    <x v="22"/>
    <x v="0"/>
    <n v="4299"/>
    <s v="POOT  |4299"/>
    <s v="RVSG"/>
    <n v="500000996"/>
    <n v="2"/>
    <s v="SMACCE"/>
    <x v="185"/>
    <s v="4119100132"/>
    <x v="0"/>
    <x v="2"/>
    <x v="125"/>
    <n v="124.5000005"/>
    <s v="LP01      "/>
    <x v="0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x v="0"/>
    <s v=""/>
    <x v="52"/>
    <s v=""/>
    <s v=""/>
    <s v="16981"/>
    <s v=""/>
    <x v="1"/>
    <x v="0"/>
  </r>
  <r>
    <x v="0"/>
    <s v="02"/>
    <x v="22"/>
    <x v="0"/>
    <n v="4299"/>
    <s v="POOT  |4299"/>
    <s v="RVSG"/>
    <n v="500000996"/>
    <n v="3"/>
    <s v="SMACCE"/>
    <x v="186"/>
    <s v="4115100694"/>
    <x v="0"/>
    <x v="2"/>
    <x v="126"/>
    <n v="494.00000019999999"/>
    <s v="LP01      "/>
    <x v="0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x v="0"/>
    <s v=""/>
    <x v="52"/>
    <s v=""/>
    <s v=""/>
    <s v="16981"/>
    <s v=""/>
    <x v="1"/>
    <x v="0"/>
  </r>
  <r>
    <x v="0"/>
    <s v="02"/>
    <x v="22"/>
    <x v="0"/>
    <n v="4299"/>
    <s v="POOT  |4299"/>
    <s v="RVSG"/>
    <n v="500000996"/>
    <n v="4"/>
    <s v="SMACCE"/>
    <x v="187"/>
    <s v="4115100017"/>
    <x v="0"/>
    <x v="2"/>
    <x v="127"/>
    <n v="302.49999980000001"/>
    <s v="LP01      "/>
    <x v="0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x v="0"/>
    <s v=""/>
    <x v="52"/>
    <s v=""/>
    <s v=""/>
    <s v="16981"/>
    <s v=""/>
    <x v="1"/>
    <x v="0"/>
  </r>
  <r>
    <x v="2"/>
    <s v="03"/>
    <x v="22"/>
    <x v="0"/>
    <n v="23640"/>
    <s v="POOT  |23640"/>
    <s v="FAFT06"/>
    <n v="3874"/>
    <n v="1"/>
    <s v="DEMCON"/>
    <x v="188"/>
    <s v="3018100036"/>
    <x v="0"/>
    <x v="9"/>
    <x v="128"/>
    <n v="648.00000190000003"/>
    <s v="LP01      "/>
    <x v="0"/>
    <s v="Factura de Venta de FT06"/>
    <s v="Pendiente de autorización"/>
    <s v="CMSANCHEZ 17/09/2025"/>
    <n v="6"/>
    <m/>
    <n v="6"/>
    <s v="ALM. DINO"/>
    <s v=""/>
    <s v="HABILITADO DE CAJAS | DIFERENT"/>
    <x v="5"/>
    <m/>
    <s v="HABILITADO DE CAJAS | DIFERENTES PUNTOS Documentos Relacionados|  TF06-3874"/>
    <x v="0"/>
    <s v=""/>
    <x v="1"/>
    <s v=""/>
    <s v=""/>
    <s v=""/>
    <s v=""/>
    <x v="1"/>
    <x v="0"/>
  </r>
  <r>
    <x v="2"/>
    <s v="03"/>
    <x v="22"/>
    <x v="0"/>
    <n v="23640"/>
    <s v="POOT  |23640"/>
    <s v="FAFT06"/>
    <n v="3874"/>
    <n v="2"/>
    <s v="DEHERR"/>
    <x v="189"/>
    <s v="3514100049"/>
    <x v="0"/>
    <x v="1"/>
    <x v="8"/>
    <n v="12.0000006"/>
    <s v="LP01      "/>
    <x v="0"/>
    <s v="Factura de Venta de FT06"/>
    <s v="Pendiente de autorización"/>
    <s v="CMSANCHEZ 17/09/2025"/>
    <n v="4"/>
    <m/>
    <n v="4"/>
    <s v="ALM. DINO"/>
    <s v=""/>
    <s v="HABILITADO DE CAJAS | DIFERENT"/>
    <x v="5"/>
    <m/>
    <s v="HABILITADO DE CAJAS | DIFERENTES PUNTOS Documentos Relacionados|  TF06-3874"/>
    <x v="0"/>
    <s v=""/>
    <x v="1"/>
    <s v=""/>
    <s v=""/>
    <s v=""/>
    <s v=""/>
    <x v="1"/>
    <x v="0"/>
  </r>
  <r>
    <x v="2"/>
    <s v="03"/>
    <x v="22"/>
    <x v="0"/>
    <n v="23640"/>
    <s v="POOT  |23640"/>
    <s v="FAFT06"/>
    <n v="3874"/>
    <n v="3"/>
    <s v="DEMCON"/>
    <x v="190"/>
    <s v="3017100020"/>
    <x v="0"/>
    <x v="12"/>
    <x v="40"/>
    <n v="35.999997"/>
    <s v="LP01      "/>
    <x v="0"/>
    <s v="Factura de Venta de FT06"/>
    <s v="Pendiente de autorización"/>
    <s v="CMSANCHEZ 17/09/2025"/>
    <n v="8"/>
    <m/>
    <n v="8"/>
    <s v="ALM. DINO"/>
    <s v=""/>
    <s v="HABILITADO DE CAJAS | DIFERENT"/>
    <x v="5"/>
    <m/>
    <s v="HABILITADO DE CAJAS | DIFERENTES PUNTOS Documentos Relacionados|  TF06-3874"/>
    <x v="0"/>
    <s v=""/>
    <x v="1"/>
    <s v=""/>
    <s v=""/>
    <s v=""/>
    <s v=""/>
    <x v="1"/>
    <x v="0"/>
  </r>
  <r>
    <x v="2"/>
    <s v="03"/>
    <x v="22"/>
    <x v="0"/>
    <n v="23640"/>
    <s v="POOT  |23640"/>
    <s v="FAFT06"/>
    <n v="3874"/>
    <n v="6"/>
    <s v="DEACCE"/>
    <x v="191"/>
    <s v="4118100145"/>
    <x v="0"/>
    <x v="21"/>
    <x v="129"/>
    <n v="20.000056000000001"/>
    <s v="LP01      "/>
    <x v="0"/>
    <s v="Factura de Venta de FT06"/>
    <s v="Pendiente de autorización"/>
    <s v="CMSANCHEZ 17/09/2025"/>
    <n v="100"/>
    <m/>
    <n v="100"/>
    <s v="ALM. DINO"/>
    <s v=""/>
    <s v="HABILITADO DE CAJAS | DIFERENT"/>
    <x v="5"/>
    <m/>
    <s v="HABILITADO DE CAJAS | DIFERENTES PUNTOS Documentos Relacionados|  TF06-3874"/>
    <x v="0"/>
    <s v=""/>
    <x v="1"/>
    <s v=""/>
    <s v=""/>
    <s v=""/>
    <s v=""/>
    <x v="1"/>
    <x v="0"/>
  </r>
  <r>
    <x v="3"/>
    <s v="03"/>
    <x v="22"/>
    <x v="0"/>
    <n v="23645"/>
    <s v="POOT  |23645"/>
    <s v="FAFT06"/>
    <n v="3878"/>
    <n v="1"/>
    <s v="DEHERR"/>
    <x v="192"/>
    <s v="3510101257"/>
    <x v="0"/>
    <x v="2"/>
    <x v="86"/>
    <n v="5.5000001000000003"/>
    <s v="LP01      "/>
    <x v="0"/>
    <s v="Factura de Venta de FT06"/>
    <s v="Pendiente de autorización"/>
    <s v="CMSANCHEZ 17/09/2025"/>
    <n v="1"/>
    <m/>
    <n v="1"/>
    <s v="ALM. DINO"/>
    <s v=""/>
    <s v="TRABAJOS VARIOS  Documentos Re"/>
    <x v="46"/>
    <m/>
    <s v="TRABAJOS VARIOS  Documentos Relacionados|  TF06-3878"/>
    <x v="0"/>
    <s v=""/>
    <x v="1"/>
    <s v=""/>
    <s v=""/>
    <s v=""/>
    <s v=""/>
    <x v="1"/>
    <x v="0"/>
  </r>
  <r>
    <x v="1"/>
    <s v="03"/>
    <x v="22"/>
    <x v="0"/>
    <n v="23643"/>
    <s v="POOT  |23643"/>
    <s v="FAFT06"/>
    <n v="3879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7/09/2025"/>
    <n v="2"/>
    <m/>
    <n v="2"/>
    <s v="ALM. DINO"/>
    <s v=""/>
    <s v=" Documentos Relacionados|  TF0"/>
    <x v="7"/>
    <s v="RNP|1011-49|RNS83FX | AN1 449 0617 MG (Cuarzo)"/>
    <s v=" Documentos Relacionados|  TF06-3879"/>
    <x v="0"/>
    <s v=""/>
    <x v="1"/>
    <s v=""/>
    <s v=""/>
    <s v=""/>
    <s v=""/>
    <x v="1"/>
    <x v="0"/>
  </r>
  <r>
    <x v="1"/>
    <s v="03"/>
    <x v="22"/>
    <x v="0"/>
    <n v="23643"/>
    <s v="POOT  |23643"/>
    <s v="FAFT06"/>
    <n v="3879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7/09/2025"/>
    <n v="2"/>
    <m/>
    <n v="2"/>
    <s v="ALM. DINO"/>
    <s v=""/>
    <s v=" Documentos Relacionados|  TF0"/>
    <x v="7"/>
    <s v="RNP|1011-49|RNS83FX | AN1 449 0617 MG (Cuarzo)"/>
    <s v=" Documentos Relacionados|  TF06-3879"/>
    <x v="0"/>
    <s v=""/>
    <x v="1"/>
    <s v=""/>
    <s v=""/>
    <s v=""/>
    <s v=""/>
    <x v="1"/>
    <x v="0"/>
  </r>
  <r>
    <x v="1"/>
    <s v="03"/>
    <x v="22"/>
    <x v="0"/>
    <n v="23643"/>
    <s v="POOT  |23643"/>
    <s v="FAFT06"/>
    <n v="3879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7"/>
    <s v="RNP|1011-49|RNS83FX | AN1 449 0617 MG (Cuarzo)"/>
    <s v=" Documentos Relacionados|  TF06-3879"/>
    <x v="0"/>
    <s v=""/>
    <x v="1"/>
    <s v=""/>
    <s v=""/>
    <s v=""/>
    <s v=""/>
    <x v="1"/>
    <x v="0"/>
  </r>
  <r>
    <x v="1"/>
    <s v="03"/>
    <x v="22"/>
    <x v="0"/>
    <n v="23642"/>
    <s v="POOT  |23642"/>
    <s v="FAFT06"/>
    <n v="3880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36"/>
    <s v="RNP/1011-99/RNS 83FX | AN21A28129 MMA (Marylin)"/>
    <s v=" Documentos Relacionados|  TF06-3880"/>
    <x v="0"/>
    <s v=""/>
    <x v="1"/>
    <s v=""/>
    <s v=""/>
    <s v=""/>
    <s v=""/>
    <x v="1"/>
    <x v="0"/>
  </r>
  <r>
    <x v="1"/>
    <s v="03"/>
    <x v="22"/>
    <x v="0"/>
    <n v="23642"/>
    <s v="POOT  |23642"/>
    <s v="FAFT06"/>
    <n v="3880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7/09/2025"/>
    <n v="2"/>
    <m/>
    <n v="2"/>
    <s v="ALM. DINO"/>
    <s v=""/>
    <s v=" Documentos Relacionados|  TF0"/>
    <x v="36"/>
    <s v="RNP/1011-99/RNS 83FX | AN21A28129 MMA (Marylin)"/>
    <s v=" Documentos Relacionados|  TF06-3880"/>
    <x v="0"/>
    <s v=""/>
    <x v="1"/>
    <s v=""/>
    <s v=""/>
    <s v=""/>
    <s v=""/>
    <x v="1"/>
    <x v="0"/>
  </r>
  <r>
    <x v="1"/>
    <s v="03"/>
    <x v="22"/>
    <x v="0"/>
    <n v="23642"/>
    <s v="POOT  |23642"/>
    <s v="FAFT06"/>
    <n v="3880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7/09/2025"/>
    <n v="2"/>
    <m/>
    <n v="2"/>
    <s v="ALM. DINO"/>
    <s v=""/>
    <s v=" Documentos Relacionados|  TF0"/>
    <x v="36"/>
    <s v="RNP/1011-99/RNS 83FX | AN21A28129 MMA (Marylin)"/>
    <s v=" Documentos Relacionados|  TF06-3880"/>
    <x v="0"/>
    <s v=""/>
    <x v="1"/>
    <s v=""/>
    <s v=""/>
    <s v=""/>
    <s v=""/>
    <x v="1"/>
    <x v="0"/>
  </r>
  <r>
    <x v="1"/>
    <s v="03"/>
    <x v="22"/>
    <x v="0"/>
    <n v="23642"/>
    <s v="POOT  |23642"/>
    <s v="FAFT06"/>
    <n v="3880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36"/>
    <s v="RNP/1011-99/RNS 83FX | AN21A28129 MMA (Marylin)"/>
    <s v=" Documentos Relacionados|  TF06-3880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7/09/2025"/>
    <n v="2"/>
    <m/>
    <n v="2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7/09/2025"/>
    <n v="2"/>
    <m/>
    <n v="2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CMSANCHEZ 17/09/2025"/>
    <n v="4"/>
    <m/>
    <n v="4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0"/>
    <s v="03"/>
    <x v="22"/>
    <x v="0"/>
    <n v="23647"/>
    <s v="POOT  |23647"/>
    <s v="FAFT06"/>
    <n v="3884"/>
    <n v="1"/>
    <s v="DEREPU"/>
    <x v="193"/>
    <s v="4010100549"/>
    <x v="0"/>
    <x v="0"/>
    <x v="130"/>
    <n v="1198.0000008"/>
    <s v="LP01      "/>
    <x v="0"/>
    <s v="Factura de Venta de FT06"/>
    <s v="Pendiente de autorización"/>
    <s v="CMSANCHEZ 17/09/2025"/>
    <n v="2"/>
    <m/>
    <n v="2"/>
    <s v="ALM. DINO"/>
    <s v=""/>
    <s v="VICTOR SANDOVAL MENDOZA Docume"/>
    <x v="47"/>
    <m/>
    <s v="VICTOR SANDOVAL MENDOZA Documentos Relacionados|  TF06-3884"/>
    <x v="0"/>
    <s v=""/>
    <x v="53"/>
    <s v=""/>
    <s v=""/>
    <s v="35105"/>
    <s v=""/>
    <x v="1"/>
    <x v="0"/>
  </r>
  <r>
    <x v="0"/>
    <s v="03"/>
    <x v="22"/>
    <x v="0"/>
    <n v="23651"/>
    <s v="POOT  |23651"/>
    <s v="FAFT06"/>
    <n v="3887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10"/>
    <s v="SPR02|Scoop Diesel 0.75 yd3 Serie Motor: 08911105 (VOSI)"/>
    <s v=" Documentos Relacionados|  TF06-3887"/>
    <x v="0"/>
    <s v=""/>
    <x v="1"/>
    <s v=""/>
    <s v=""/>
    <s v=""/>
    <s v=""/>
    <x v="1"/>
    <x v="0"/>
  </r>
  <r>
    <x v="0"/>
    <s v="03"/>
    <x v="22"/>
    <x v="0"/>
    <n v="23650"/>
    <s v="POOT  |23650"/>
    <s v="FAFT06"/>
    <n v="3888"/>
    <n v="1"/>
    <s v="DEREPU"/>
    <x v="150"/>
    <s v="4010100202"/>
    <x v="0"/>
    <x v="2"/>
    <x v="1"/>
    <n v="12.0000006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36"/>
    <s v="DOR23 | DUMPER IMPORTADO Serie: 17510 (Marylin)"/>
    <s v=" Documentos Relacionados|  TF06-3888"/>
    <x v="0"/>
    <s v=""/>
    <x v="1"/>
    <s v=""/>
    <s v=""/>
    <s v=""/>
    <s v=""/>
    <x v="1"/>
    <x v="0"/>
  </r>
  <r>
    <x v="0"/>
    <s v="03"/>
    <x v="22"/>
    <x v="0"/>
    <n v="23650"/>
    <s v="POOT  |23650"/>
    <s v="FAFT06"/>
    <n v="3888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36"/>
    <s v="DOR23 | DUMPER IMPORTADO Serie: 17510 (Marylin)"/>
    <s v=" Documentos Relacionados|  TF06-3888"/>
    <x v="0"/>
    <s v=""/>
    <x v="1"/>
    <s v=""/>
    <s v=""/>
    <s v=""/>
    <s v=""/>
    <x v="1"/>
    <x v="0"/>
  </r>
  <r>
    <x v="0"/>
    <s v="03"/>
    <x v="22"/>
    <x v="0"/>
    <n v="23649"/>
    <s v="POOT  |23649"/>
    <s v="FAFT06"/>
    <n v="3889"/>
    <n v="2"/>
    <s v="DEREPU"/>
    <x v="150"/>
    <s v="4010100202"/>
    <x v="0"/>
    <x v="0"/>
    <x v="1"/>
    <n v="24.000001099999999"/>
    <s v="LP01      "/>
    <x v="0"/>
    <s v="Factura de Venta de FT06"/>
    <s v="Pendiente de autorización"/>
    <s v="CMSANCHEZ 17/09/2025"/>
    <n v="2"/>
    <m/>
    <n v="2"/>
    <s v="ALM. DINO"/>
    <s v=""/>
    <s v="JUAN CHAVES OLORTEGUI Document"/>
    <x v="27"/>
    <m/>
    <s v="JUAN CHAVES OLORTEGUI Documentos Relacionados|  TF06-3889"/>
    <x v="0"/>
    <s v=""/>
    <x v="54"/>
    <s v=""/>
    <s v=""/>
    <s v="18269"/>
    <s v=""/>
    <x v="1"/>
    <x v="0"/>
  </r>
  <r>
    <x v="0"/>
    <s v="03"/>
    <x v="22"/>
    <x v="0"/>
    <n v="23649"/>
    <s v="POOT  |23649"/>
    <s v="FAFT06"/>
    <n v="3889"/>
    <n v="3"/>
    <s v="DEREPU"/>
    <x v="22"/>
    <s v="4010100201"/>
    <x v="0"/>
    <x v="2"/>
    <x v="19"/>
    <n v="8.5000002000000006"/>
    <s v="LP01      "/>
    <x v="0"/>
    <s v="Factura de Venta de FT06"/>
    <s v="Pendiente de autorización"/>
    <s v="CMSANCHEZ 17/09/2025"/>
    <n v="1"/>
    <m/>
    <n v="1"/>
    <s v="ALM. DINO"/>
    <s v=""/>
    <s v="JUAN CHAVES OLORTEGUI Document"/>
    <x v="27"/>
    <m/>
    <s v="JUAN CHAVES OLORTEGUI Documentos Relacionados|  TF06-3889"/>
    <x v="0"/>
    <s v=""/>
    <x v="54"/>
    <s v=""/>
    <s v=""/>
    <s v="18269"/>
    <s v=""/>
    <x v="1"/>
    <x v="0"/>
  </r>
  <r>
    <x v="0"/>
    <s v="03"/>
    <x v="22"/>
    <x v="0"/>
    <n v="23648"/>
    <s v="POOT  |23648"/>
    <s v="FAFT06"/>
    <n v="3890"/>
    <n v="1"/>
    <s v="DEREPU"/>
    <x v="22"/>
    <s v="4010100201"/>
    <x v="0"/>
    <x v="0"/>
    <x v="19"/>
    <n v="17.000000400000001"/>
    <s v="LP01      "/>
    <x v="0"/>
    <s v="Factura de Venta de FT06"/>
    <s v="Pendiente de autorización"/>
    <s v="CMSANCHEZ 17/09/2025"/>
    <n v="2"/>
    <m/>
    <n v="2"/>
    <s v="ALM. DINO"/>
    <s v=""/>
    <s v="CHUQUE ARTEAGA NELSON Document"/>
    <x v="48"/>
    <m/>
    <s v="CHUQUE ARTEAGA NELSON Documentos Relacionados|  TF06-3890"/>
    <x v="0"/>
    <s v=""/>
    <x v="55"/>
    <s v=""/>
    <s v=""/>
    <s v="24428"/>
    <s v=""/>
    <x v="1"/>
    <x v="0"/>
  </r>
  <r>
    <x v="2"/>
    <s v="03"/>
    <x v="22"/>
    <x v="0"/>
    <n v="23640"/>
    <s v="POOT  |23640"/>
    <s v="FAFT06"/>
    <n v="3874"/>
    <n v="5"/>
    <s v="DEPSEG"/>
    <x v="16"/>
    <s v="3410100477"/>
    <x v="0"/>
    <x v="1"/>
    <x v="15"/>
    <n v="7.9999988000000002"/>
    <s v="LP01      "/>
    <x v="0"/>
    <s v="Factura de Venta de FT06"/>
    <s v="Pendiente de autorización"/>
    <s v="CMSANCHEZ 17/09/2025"/>
    <n v="4"/>
    <m/>
    <n v="4"/>
    <s v="ALM. DINO"/>
    <s v=""/>
    <s v="HABILITADO DE CAJAS | DIFERENT"/>
    <x v="5"/>
    <m/>
    <s v="HABILITADO DE CAJAS | DIFERENTES PUNTOS Documentos Relacionados|  TF06-3874"/>
    <x v="0"/>
    <s v=""/>
    <x v="1"/>
    <s v=""/>
    <s v=""/>
    <s v=""/>
    <s v=""/>
    <x v="1"/>
    <x v="0"/>
  </r>
  <r>
    <x v="0"/>
    <s v="03"/>
    <x v="22"/>
    <x v="0"/>
    <n v="23644"/>
    <s v="POOT  |23644"/>
    <s v="FAFT06"/>
    <n v="3876"/>
    <n v="1"/>
    <s v="DEREPU"/>
    <x v="72"/>
    <s v="4010100321"/>
    <x v="0"/>
    <x v="2"/>
    <x v="56"/>
    <n v="237.4999995"/>
    <s v="LP01      "/>
    <x v="0"/>
    <s v="Factura de Venta de FT06"/>
    <s v="Pendiente de autorización"/>
    <s v="CMSANCHEZ 17/09/2025"/>
    <n v="1"/>
    <m/>
    <n v="1"/>
    <s v="ALM. DINO"/>
    <s v=""/>
    <s v="ELEMER DAVILA  Documentos Rela"/>
    <x v="9"/>
    <m/>
    <s v="ELEMER DAVILA  Documentos Relacionados|  TF06-3876"/>
    <x v="0"/>
    <s v=""/>
    <x v="56"/>
    <s v=""/>
    <s v=""/>
    <s v="653"/>
    <s v=""/>
    <x v="1"/>
    <x v="0"/>
  </r>
  <r>
    <x v="0"/>
    <s v="03"/>
    <x v="22"/>
    <x v="0"/>
    <n v="23649"/>
    <s v="POOT  |23649"/>
    <s v="FAFT06"/>
    <n v="3889"/>
    <n v="1"/>
    <s v="DEREPU"/>
    <x v="105"/>
    <s v="4010100134"/>
    <x v="0"/>
    <x v="6"/>
    <x v="74"/>
    <n v="483.00000010000002"/>
    <s v="LP01      "/>
    <x v="0"/>
    <s v="Factura de Venta de FT06"/>
    <s v="Pendiente de autorización"/>
    <s v="CMSANCHEZ 17/09/2025"/>
    <n v="3"/>
    <m/>
    <n v="3"/>
    <s v="ALM. DINO"/>
    <s v=""/>
    <s v="JUAN CHAVES OLORTEGUI Document"/>
    <x v="27"/>
    <m/>
    <s v="JUAN CHAVES OLORTEGUI Documentos Relacionados|  TF06-3889"/>
    <x v="0"/>
    <s v=""/>
    <x v="54"/>
    <s v=""/>
    <s v=""/>
    <s v="18269"/>
    <s v=""/>
    <x v="1"/>
    <x v="0"/>
  </r>
  <r>
    <x v="0"/>
    <s v="03"/>
    <x v="22"/>
    <x v="0"/>
    <n v="23648"/>
    <s v="POOT  |23648"/>
    <s v="FAFT06"/>
    <n v="3890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17/09/2025"/>
    <n v="1"/>
    <m/>
    <n v="1"/>
    <s v="ALM. DINO"/>
    <s v=""/>
    <s v="CHUQUE ARTEAGA NELSON Document"/>
    <x v="48"/>
    <m/>
    <s v="CHUQUE ARTEAGA NELSON Documentos Relacionados|  TF06-3890"/>
    <x v="0"/>
    <s v=""/>
    <x v="55"/>
    <s v=""/>
    <s v=""/>
    <s v="24428"/>
    <s v=""/>
    <x v="1"/>
    <x v="0"/>
  </r>
  <r>
    <x v="1"/>
    <s v="03"/>
    <x v="22"/>
    <x v="0"/>
    <n v="23643"/>
    <s v="POOT  |23643"/>
    <s v="FAFT06"/>
    <n v="3879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7"/>
    <s v="RNP|1011-49|RNS83FX | AN1 449 0617 MG (Cuarzo)"/>
    <s v=" Documentos Relacionados|  TF06-3879"/>
    <x v="0"/>
    <s v=""/>
    <x v="1"/>
    <s v=""/>
    <s v=""/>
    <s v=""/>
    <s v=""/>
    <x v="1"/>
    <x v="0"/>
  </r>
  <r>
    <x v="1"/>
    <s v="03"/>
    <x v="22"/>
    <x v="0"/>
    <n v="23642"/>
    <s v="POOT  |23642"/>
    <s v="FAFT06"/>
    <n v="3880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36"/>
    <s v="RNP/1011-99/RNS 83FX | AN21A28129 MMA (Marylin)"/>
    <s v=" Documentos Relacionados|  TF06-3880"/>
    <x v="0"/>
    <s v=""/>
    <x v="1"/>
    <s v=""/>
    <s v=""/>
    <s v=""/>
    <s v=""/>
    <x v="1"/>
    <x v="0"/>
  </r>
  <r>
    <x v="1"/>
    <s v="03"/>
    <x v="22"/>
    <x v="0"/>
    <n v="23641"/>
    <s v="POOT  |23641"/>
    <s v="FAFT06"/>
    <n v="3881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x v="0"/>
    <s v=""/>
    <x v="1"/>
    <s v=""/>
    <s v=""/>
    <s v=""/>
    <s v=""/>
    <x v="1"/>
    <x v="0"/>
  </r>
  <r>
    <x v="0"/>
    <s v="03"/>
    <x v="22"/>
    <x v="0"/>
    <n v="23651"/>
    <s v="POOT  |23651"/>
    <s v="FAFT06"/>
    <n v="3887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CMSANCHEZ 17/09/2025"/>
    <n v="1"/>
    <m/>
    <n v="1"/>
    <s v="ALM. DINO"/>
    <s v=""/>
    <s v=" Documentos Relacionados|  TF0"/>
    <x v="10"/>
    <s v="SPR02|Scoop Diesel 0.75 yd3 Serie Motor: 08911105 (VOSI)"/>
    <s v=" Documentos Relacionados|  TF06-3887"/>
    <x v="0"/>
    <s v=""/>
    <x v="1"/>
    <s v=""/>
    <s v=""/>
    <s v=""/>
    <s v=""/>
    <x v="1"/>
    <x v="0"/>
  </r>
  <r>
    <x v="0"/>
    <s v="03"/>
    <x v="22"/>
    <x v="0"/>
    <n v="23651"/>
    <s v="POOT  |23651"/>
    <s v="NCRVSD"/>
    <n v="1482"/>
    <n v="1"/>
    <s v="DEREPU"/>
    <x v="195"/>
    <s v="4010100191"/>
    <x v="0"/>
    <x v="2"/>
    <x v="132"/>
    <n v="33.000000399999998"/>
    <s v="LP01      "/>
    <x v="0"/>
    <s v="Venta sin guía de remisión NC Dino"/>
    <s v="Pendiente de autorización"/>
    <s v="CMSANCHEZ 17/09/2025"/>
    <n v="1"/>
    <n v="-1"/>
    <n v="0"/>
    <s v="ALM. DINO (No contable)"/>
    <s v=""/>
    <s v=""/>
    <x v="10"/>
    <s v="SPR02|Scoop Diesel 0.75 yd3 Serie Motor: 08911105 (VOSI)"/>
    <s v=""/>
    <x v="0"/>
    <s v=""/>
    <x v="1"/>
    <s v=""/>
    <s v=""/>
    <s v=""/>
    <s v=""/>
    <x v="1"/>
    <x v="0"/>
  </r>
  <r>
    <x v="2"/>
    <s v="03"/>
    <x v="22"/>
    <x v="0"/>
    <n v="23640"/>
    <s v="POOT  |23640"/>
    <s v="FAFT06"/>
    <n v="3874"/>
    <n v="4"/>
    <s v="DEMCON"/>
    <x v="152"/>
    <s v="3012130038"/>
    <x v="5"/>
    <x v="10"/>
    <x v="105"/>
    <n v="107.50000009999999"/>
    <s v="LP01      "/>
    <x v="0"/>
    <s v="Factura de Venta de FT06"/>
    <s v="Pendiente de autorización"/>
    <s v="CMSANCHEZ 17/09/2025"/>
    <n v="5"/>
    <m/>
    <n v="5"/>
    <s v="ALM. DINO"/>
    <s v=""/>
    <s v="HABILITADO DE CAJAS | DIFERENT"/>
    <x v="5"/>
    <m/>
    <s v="HABILITADO DE CAJAS | DIFERENTES PUNTOS Documentos Relacionados|  TF06-3874"/>
    <x v="0"/>
    <s v=""/>
    <x v="1"/>
    <s v=""/>
    <s v=""/>
    <s v=""/>
    <s v=""/>
    <x v="1"/>
    <x v="0"/>
  </r>
  <r>
    <x v="0"/>
    <s v="03"/>
    <x v="23"/>
    <x v="0"/>
    <n v="23626"/>
    <s v="POOT  |23626"/>
    <s v="NCRVSR"/>
    <n v="1765"/>
    <n v="1"/>
    <s v="DEREPU"/>
    <x v="196"/>
    <s v="4012100015"/>
    <x v="0"/>
    <x v="2"/>
    <x v="133"/>
    <n v="65.999999500000001"/>
    <s v="LP01      "/>
    <x v="0"/>
    <s v="Venta sin guía de remisión NC Repuestos"/>
    <s v="Pendiente de autorización"/>
    <s v="HPALOMINO 16/09/2025"/>
    <n v="1"/>
    <n v="-1"/>
    <n v="0"/>
    <s v="ALM. REPUESTOS (No contable)"/>
    <s v=""/>
    <s v="OP. WILMER"/>
    <x v="49"/>
    <m/>
    <s v="OP. WILMER"/>
    <x v="0"/>
    <s v=""/>
    <x v="57"/>
    <s v=""/>
    <s v=""/>
    <s v="5728"/>
    <s v=""/>
    <x v="1"/>
    <x v="0"/>
  </r>
  <r>
    <x v="0"/>
    <s v="03"/>
    <x v="23"/>
    <x v="0"/>
    <n v="23627"/>
    <s v="POOT  |23627"/>
    <s v="FAFT07"/>
    <n v="2300"/>
    <n v="2"/>
    <s v="DEACCE"/>
    <x v="6"/>
    <s v="4110100341"/>
    <x v="0"/>
    <x v="2"/>
    <x v="5"/>
    <n v="7.4999998000000003"/>
    <s v="LP01      "/>
    <x v="0"/>
    <s v="Factura de Venta de FT07"/>
    <s v="Pendiente de autorización"/>
    <s v="AALMREP03 16/09/2025"/>
    <n v="1"/>
    <m/>
    <n v="1"/>
    <s v="ALM. REPUESTOS"/>
    <s v=""/>
    <s v="OP. NELSON CHOQUE Documentos R"/>
    <x v="48"/>
    <m/>
    <s v="OP. NELSON CHOQUE Documentos Relacionados|  TF07-2300"/>
    <x v="0"/>
    <s v=""/>
    <x v="55"/>
    <s v=""/>
    <s v=""/>
    <s v="24428"/>
    <s v=""/>
    <x v="1"/>
    <x v="0"/>
  </r>
  <r>
    <x v="0"/>
    <s v="03"/>
    <x v="23"/>
    <x v="0"/>
    <n v="23630"/>
    <s v="POOT  |23630"/>
    <s v="FAFT07"/>
    <n v="2301"/>
    <n v="1"/>
    <s v="DEACCE"/>
    <x v="162"/>
    <s v="4110100483"/>
    <x v="0"/>
    <x v="2"/>
    <x v="111"/>
    <n v="61.499999899999999"/>
    <s v="LP01      "/>
    <x v="0"/>
    <s v="Factura de Venta de FT07"/>
    <s v="Pendiente de autorización"/>
    <s v="AALMREP03 16/09/2025"/>
    <n v="1"/>
    <m/>
    <n v="1"/>
    <s v="ALM. REPUESTOS"/>
    <s v=""/>
    <s v="OP. NELSON CHOQUE Documentos R"/>
    <x v="48"/>
    <m/>
    <s v="OP. NELSON CHOQUE Documentos Relacionados|  TF07-2301"/>
    <x v="0"/>
    <s v=""/>
    <x v="55"/>
    <s v=""/>
    <s v=""/>
    <s v="24428"/>
    <s v=""/>
    <x v="1"/>
    <x v="0"/>
  </r>
  <r>
    <x v="0"/>
    <s v="03"/>
    <x v="23"/>
    <x v="0"/>
    <n v="23630"/>
    <s v="POOT  |23630"/>
    <s v="FAFT07"/>
    <n v="2301"/>
    <n v="2"/>
    <s v="DEACCE"/>
    <x v="163"/>
    <s v="4110100484"/>
    <x v="0"/>
    <x v="2"/>
    <x v="111"/>
    <n v="61.499999899999999"/>
    <s v="LP01      "/>
    <x v="0"/>
    <s v="Factura de Venta de FT07"/>
    <s v="Pendiente de autorización"/>
    <s v="AALMREP03 16/09/2025"/>
    <n v="1"/>
    <m/>
    <n v="1"/>
    <s v="ALM. REPUESTOS"/>
    <s v=""/>
    <s v="OP. NELSON CHOQUE Documentos R"/>
    <x v="48"/>
    <m/>
    <s v="OP. NELSON CHOQUE Documentos Relacionados|  TF07-2301"/>
    <x v="0"/>
    <s v=""/>
    <x v="55"/>
    <s v=""/>
    <s v=""/>
    <s v="24428"/>
    <s v=""/>
    <x v="1"/>
    <x v="0"/>
  </r>
  <r>
    <x v="0"/>
    <s v="03"/>
    <x v="23"/>
    <x v="0"/>
    <n v="23631"/>
    <s v="POOT  |23631"/>
    <s v="FAFT07"/>
    <n v="2302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3 16/09/2025"/>
    <n v="1"/>
    <m/>
    <n v="1"/>
    <s v="ALM. REPUESTOS"/>
    <s v=""/>
    <s v="TALLER Documentos Relacionados"/>
    <x v="4"/>
    <m/>
    <s v="TALLER Documentos Relacionados|  TF07-2302"/>
    <x v="0"/>
    <s v=""/>
    <x v="1"/>
    <s v=""/>
    <s v=""/>
    <s v=""/>
    <s v=""/>
    <x v="1"/>
    <x v="0"/>
  </r>
  <r>
    <x v="2"/>
    <s v="03"/>
    <x v="23"/>
    <x v="0"/>
    <n v="23629"/>
    <s v="POOT  |23629"/>
    <s v="FAFT06"/>
    <n v="3868"/>
    <n v="2"/>
    <s v="DEMCON"/>
    <x v="197"/>
    <s v="3012130006"/>
    <x v="5"/>
    <x v="2"/>
    <x v="103"/>
    <n v="76.999999700000004"/>
    <s v="LP01      "/>
    <x v="0"/>
    <s v="Factura de Venta de FT06"/>
    <s v="Pendiente de autorización"/>
    <s v="CMSANCHEZ 16/09/2025"/>
    <n v="1"/>
    <m/>
    <n v="1"/>
    <s v="ALM. DINO"/>
    <s v=""/>
    <s v="HABILITADO DE CAJAS Documentos"/>
    <x v="32"/>
    <m/>
    <s v="HABILITADO DE CAJAS Documentos Relacionados|  TF06-3868"/>
    <x v="0"/>
    <s v=""/>
    <x v="1"/>
    <s v=""/>
    <s v=""/>
    <s v=""/>
    <s v=""/>
    <x v="1"/>
    <x v="0"/>
  </r>
  <r>
    <x v="2"/>
    <s v="03"/>
    <x v="23"/>
    <x v="0"/>
    <n v="23628"/>
    <s v="POOT  |23628"/>
    <s v="FAFT06"/>
    <n v="3869"/>
    <n v="2"/>
    <s v="DEMCON"/>
    <x v="197"/>
    <s v="3012130006"/>
    <x v="5"/>
    <x v="2"/>
    <x v="103"/>
    <n v="76.999999700000004"/>
    <s v="LP01      "/>
    <x v="0"/>
    <s v="Factura de Venta de FT06"/>
    <s v="Pendiente de autorización"/>
    <s v="CMSANCHEZ 16/09/2025"/>
    <n v="1"/>
    <m/>
    <n v="1"/>
    <s v="ALM. DINO"/>
    <s v=""/>
    <s v="HABILITADO DE CAJAS Documentos"/>
    <x v="16"/>
    <m/>
    <s v="HABILITADO DE CAJAS Documentos Relacionados|  TF06-3869"/>
    <x v="0"/>
    <s v=""/>
    <x v="1"/>
    <s v=""/>
    <s v=""/>
    <s v=""/>
    <s v=""/>
    <x v="1"/>
    <x v="0"/>
  </r>
  <r>
    <x v="0"/>
    <s v="03"/>
    <x v="23"/>
    <x v="0"/>
    <n v="23627"/>
    <s v="POOT  |23627"/>
    <s v="FAFT07"/>
    <n v="2300"/>
    <n v="1"/>
    <s v="DEACCE"/>
    <x v="198"/>
    <s v="4110100202"/>
    <x v="0"/>
    <x v="0"/>
    <x v="134"/>
    <n v="44.000000499999999"/>
    <s v="LP01      "/>
    <x v="0"/>
    <s v="Factura de Venta de FT07"/>
    <s v="Pendiente de autorización"/>
    <s v="AALMREP03 16/09/2025"/>
    <n v="2"/>
    <m/>
    <n v="2"/>
    <s v="ALM. REPUESTOS"/>
    <s v=""/>
    <s v="OP. NELSON CHOQUE Documentos R"/>
    <x v="48"/>
    <m/>
    <s v="OP. NELSON CHOQUE Documentos Relacionados|  TF07-2300"/>
    <x v="0"/>
    <s v=""/>
    <x v="55"/>
    <s v=""/>
    <s v=""/>
    <s v="24428"/>
    <s v=""/>
    <x v="1"/>
    <x v="0"/>
  </r>
  <r>
    <x v="0"/>
    <s v="03"/>
    <x v="23"/>
    <x v="0"/>
    <n v="23627"/>
    <s v="POOT  |23627"/>
    <s v="FAFT07"/>
    <n v="2300"/>
    <n v="3"/>
    <s v="DEACCE"/>
    <x v="199"/>
    <s v="4110100033"/>
    <x v="0"/>
    <x v="0"/>
    <x v="135"/>
    <n v="152.99999890000001"/>
    <s v="LP01      "/>
    <x v="0"/>
    <s v="Factura de Venta de FT07"/>
    <s v="Pendiente de autorización"/>
    <s v="AALMREP03 16/09/2025"/>
    <n v="2"/>
    <m/>
    <n v="2"/>
    <s v="ALM. REPUESTOS"/>
    <s v=""/>
    <s v="OP. NELSON CHOQUE Documentos R"/>
    <x v="48"/>
    <m/>
    <s v="OP. NELSON CHOQUE Documentos Relacionados|  TF07-2300"/>
    <x v="0"/>
    <s v=""/>
    <x v="55"/>
    <s v=""/>
    <s v=""/>
    <s v="24428"/>
    <s v=""/>
    <x v="1"/>
    <x v="0"/>
  </r>
  <r>
    <x v="0"/>
    <s v="03"/>
    <x v="23"/>
    <x v="0"/>
    <n v="23630"/>
    <s v="POOT  |23630"/>
    <s v="FAFT07"/>
    <n v="2301"/>
    <n v="3"/>
    <s v="DELUBR"/>
    <x v="164"/>
    <s v="2110120008"/>
    <x v="0"/>
    <x v="0"/>
    <x v="64"/>
    <n v="4.9999998000000003"/>
    <s v="LP01      "/>
    <x v="0"/>
    <s v="Factura de Venta de FT07"/>
    <s v="Pendiente de autorización"/>
    <s v="AALMREP03 16/09/2025"/>
    <n v="2"/>
    <m/>
    <n v="2"/>
    <s v="ALM. REPUESTOS"/>
    <s v=""/>
    <s v="OP. NELSON CHOQUE Documentos R"/>
    <x v="48"/>
    <m/>
    <s v="OP. NELSON CHOQUE Documentos Relacionados|  TF07-2301"/>
    <x v="0"/>
    <s v=""/>
    <x v="55"/>
    <s v=""/>
    <s v=""/>
    <s v="24428"/>
    <s v=""/>
    <x v="1"/>
    <x v="0"/>
  </r>
  <r>
    <x v="0"/>
    <s v="03"/>
    <x v="23"/>
    <x v="0"/>
    <n v="23631"/>
    <s v="POOT  |23631"/>
    <s v="FAFT07"/>
    <n v="2302"/>
    <n v="2"/>
    <s v="DELUBR"/>
    <x v="20"/>
    <s v="2110110006"/>
    <x v="3"/>
    <x v="2"/>
    <x v="17"/>
    <n v="293.5000005"/>
    <s v="LP01      "/>
    <x v="0"/>
    <s v="Factura de Venta de FT07"/>
    <s v="Pendiente de autorización"/>
    <s v="AALMREP03 16/09/2025"/>
    <n v="1"/>
    <m/>
    <n v="1"/>
    <s v="ALM. REPUESTOS"/>
    <s v=""/>
    <s v="TALLER Documentos Relacionados"/>
    <x v="4"/>
    <m/>
    <s v="TALLER Documentos Relacionados|  TF07-2302"/>
    <x v="0"/>
    <s v=""/>
    <x v="1"/>
    <s v=""/>
    <s v=""/>
    <s v=""/>
    <s v=""/>
    <x v="1"/>
    <x v="0"/>
  </r>
  <r>
    <x v="2"/>
    <s v="03"/>
    <x v="23"/>
    <x v="0"/>
    <n v="23629"/>
    <s v="POOT  |23629"/>
    <s v="FAFT06"/>
    <n v="3868"/>
    <n v="3"/>
    <s v="DEMCON"/>
    <x v="200"/>
    <s v="3012110103"/>
    <x v="5"/>
    <x v="2"/>
    <x v="107"/>
    <n v="95.000000499999999"/>
    <s v="LP01      "/>
    <x v="0"/>
    <s v="Factura de Venta de FT06"/>
    <s v="Pendiente de autorización"/>
    <s v="CMSANCHEZ 16/09/2025"/>
    <n v="1"/>
    <m/>
    <n v="1"/>
    <s v="ALM. DINO"/>
    <s v=""/>
    <s v="HABILITADO DE CAJAS Documentos"/>
    <x v="32"/>
    <m/>
    <s v="HABILITADO DE CAJAS Documentos Relacionados|  TF06-3868"/>
    <x v="0"/>
    <s v=""/>
    <x v="1"/>
    <s v=""/>
    <s v=""/>
    <s v=""/>
    <s v=""/>
    <x v="1"/>
    <x v="0"/>
  </r>
  <r>
    <x v="2"/>
    <s v="03"/>
    <x v="23"/>
    <x v="0"/>
    <n v="23628"/>
    <s v="POOT  |23628"/>
    <s v="FAFT06"/>
    <n v="3869"/>
    <n v="3"/>
    <s v="DEMCON"/>
    <x v="200"/>
    <s v="3012110103"/>
    <x v="5"/>
    <x v="2"/>
    <x v="107"/>
    <n v="95.000000499999999"/>
    <s v="LP01      "/>
    <x v="0"/>
    <s v="Factura de Venta de FT06"/>
    <s v="Pendiente de autorización"/>
    <s v="CMSANCHEZ 16/09/2025"/>
    <n v="1"/>
    <m/>
    <n v="1"/>
    <s v="ALM. DINO"/>
    <s v=""/>
    <s v="HABILITADO DE CAJAS Documentos"/>
    <x v="16"/>
    <m/>
    <s v="HABILITADO DE CAJAS Documentos Relacionados|  TF06-3869"/>
    <x v="0"/>
    <s v=""/>
    <x v="1"/>
    <s v=""/>
    <s v=""/>
    <s v=""/>
    <s v=""/>
    <x v="1"/>
    <x v="0"/>
  </r>
  <r>
    <x v="2"/>
    <s v="03"/>
    <x v="23"/>
    <x v="0"/>
    <n v="23629"/>
    <s v="POOT  |23629"/>
    <s v="FAFT06"/>
    <n v="3868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16/09/2025"/>
    <n v="2"/>
    <m/>
    <n v="2"/>
    <s v="ALM. DINO"/>
    <s v=""/>
    <s v="HABILITADO DE CAJAS Documentos"/>
    <x v="32"/>
    <m/>
    <s v="HABILITADO DE CAJAS Documentos Relacionados|  TF06-3868"/>
    <x v="0"/>
    <s v=""/>
    <x v="1"/>
    <s v=""/>
    <s v=""/>
    <s v=""/>
    <s v=""/>
    <x v="1"/>
    <x v="0"/>
  </r>
  <r>
    <x v="2"/>
    <s v="03"/>
    <x v="23"/>
    <x v="0"/>
    <n v="23628"/>
    <s v="POOT  |23628"/>
    <s v="FAFT06"/>
    <n v="3869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16/09/2025"/>
    <n v="2"/>
    <m/>
    <n v="2"/>
    <s v="ALM. DINO"/>
    <s v=""/>
    <s v="HABILITADO DE CAJAS Documentos"/>
    <x v="16"/>
    <m/>
    <s v="HABILITADO DE CAJAS Documentos Relacionados|  TF06-3869"/>
    <x v="0"/>
    <s v=""/>
    <x v="1"/>
    <s v=""/>
    <s v=""/>
    <s v=""/>
    <s v=""/>
    <x v="1"/>
    <x v="0"/>
  </r>
  <r>
    <x v="0"/>
    <s v="02"/>
    <x v="24"/>
    <x v="0"/>
    <n v="4300"/>
    <s v="POOT  |4300"/>
    <s v="RVSG"/>
    <n v="500000995"/>
    <n v="1"/>
    <s v="SMACCE"/>
    <x v="201"/>
    <s v="4111110020"/>
    <x v="4"/>
    <x v="2"/>
    <x v="136"/>
    <n v="20.999999800000001"/>
    <s v="LP01      "/>
    <x v="0"/>
    <s v="Venta sin guía de remisión"/>
    <s v="Pendiente de autorización"/>
    <s v="AALMREP03 15/09/2025"/>
    <n v="1"/>
    <n v="-1"/>
    <n v="0"/>
    <s v="ALM. REPUESTOS"/>
    <s v=""/>
    <s v="OP. RUIZ ANTICONA"/>
    <x v="25"/>
    <m/>
    <s v="OP. RUIZ ANTICONA"/>
    <x v="0"/>
    <s v=""/>
    <x v="19"/>
    <s v=""/>
    <s v=""/>
    <s v="98310"/>
    <s v=""/>
    <x v="1"/>
    <x v="0"/>
  </r>
  <r>
    <x v="1"/>
    <s v="03"/>
    <x v="24"/>
    <x v="0"/>
    <n v="23621"/>
    <s v="POOT  |23621"/>
    <s v="FAFT06"/>
    <n v="3852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5/09/2025"/>
    <n v="2"/>
    <m/>
    <n v="2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1"/>
    <s v="03"/>
    <x v="24"/>
    <x v="0"/>
    <n v="23621"/>
    <s v="POOT  |23621"/>
    <s v="FAFT06"/>
    <n v="385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5/09/2025"/>
    <n v="2"/>
    <m/>
    <n v="2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1"/>
    <s v="03"/>
    <x v="24"/>
    <x v="0"/>
    <n v="23621"/>
    <s v="POOT  |23621"/>
    <s v="FAFT06"/>
    <n v="3852"/>
    <n v="3"/>
    <s v="DERNP "/>
    <x v="202"/>
    <s v="5011110013"/>
    <x v="0"/>
    <x v="2"/>
    <x v="3"/>
    <n v="25.4999994"/>
    <s v="LP01      "/>
    <x v="0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1"/>
    <s v="03"/>
    <x v="24"/>
    <x v="0"/>
    <n v="23621"/>
    <s v="POOT  |23621"/>
    <s v="FAFT06"/>
    <n v="3852"/>
    <n v="4"/>
    <s v="DERNP "/>
    <x v="5"/>
    <s v="5011100014"/>
    <x v="0"/>
    <x v="2"/>
    <x v="4"/>
    <n v="204.50000030000001"/>
    <s v="LP01      "/>
    <x v="0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1"/>
    <s v="03"/>
    <x v="24"/>
    <x v="0"/>
    <n v="23621"/>
    <s v="POOT  |23621"/>
    <s v="FAFT06"/>
    <n v="3852"/>
    <n v="5"/>
    <s v="DERNP "/>
    <x v="78"/>
    <s v="5011100088"/>
    <x v="0"/>
    <x v="0"/>
    <x v="5"/>
    <n v="14.999999499999999"/>
    <s v="LP01      "/>
    <x v="0"/>
    <s v="Factura de Venta de FT06"/>
    <s v="Pendiente de autorización"/>
    <s v="CMSANCHEZ 15/09/2025"/>
    <n v="2"/>
    <m/>
    <n v="2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0"/>
    <s v="03"/>
    <x v="24"/>
    <x v="0"/>
    <n v="23622"/>
    <s v="POOT  |23622"/>
    <s v="FAFT06"/>
    <n v="3854"/>
    <n v="1"/>
    <s v="DEMCON"/>
    <x v="203"/>
    <s v="3013100184"/>
    <x v="0"/>
    <x v="2"/>
    <x v="137"/>
    <n v="22.999999500000001"/>
    <s v="LP01      "/>
    <x v="0"/>
    <s v="Factura de Venta de FT06"/>
    <s v="Pendiente de autorización"/>
    <s v="CMSANCHEZ 15/09/2025"/>
    <n v="1"/>
    <m/>
    <n v="1"/>
    <s v="ALM. DINO"/>
    <s v=""/>
    <s v="OP. JEFERSON CASTRO Documentos"/>
    <x v="24"/>
    <m/>
    <s v="OP. JEFERSON CASTRO Documentos Relacionados|  TF06-3854"/>
    <x v="0"/>
    <s v=""/>
    <x v="52"/>
    <s v=""/>
    <s v=""/>
    <s v="16981"/>
    <s v=""/>
    <x v="1"/>
    <x v="0"/>
  </r>
  <r>
    <x v="0"/>
    <s v="03"/>
    <x v="24"/>
    <x v="0"/>
    <n v="23618"/>
    <s v="POOT  |23618"/>
    <s v="NCRVSR"/>
    <n v="1764"/>
    <n v="1"/>
    <s v="DEREPU"/>
    <x v="204"/>
    <s v="4012100053"/>
    <x v="0"/>
    <x v="12"/>
    <x v="138"/>
    <n v="211.99999890000001"/>
    <s v="LP01      "/>
    <x v="0"/>
    <s v="Venta sin guía de remisión NC Repuestos"/>
    <s v="Pendiente de autorización"/>
    <s v="AALMREP03 15/09/2025"/>
    <n v="8"/>
    <n v="-8"/>
    <n v="0"/>
    <s v="ALM. REPUESTOS (No contable)"/>
    <s v=""/>
    <s v="OP. JUAN CARLOS CHAVEZ "/>
    <x v="27"/>
    <m/>
    <s v="OP. JUAN CARLOS CHAVEZ "/>
    <x v="0"/>
    <s v=""/>
    <x v="54"/>
    <s v=""/>
    <s v=""/>
    <s v="18269"/>
    <s v=""/>
    <x v="1"/>
    <x v="0"/>
  </r>
  <r>
    <x v="0"/>
    <s v="03"/>
    <x v="24"/>
    <x v="0"/>
    <n v="23619"/>
    <s v="POOT  |23619"/>
    <s v="FAFT07"/>
    <n v="2285"/>
    <n v="1"/>
    <s v="DEACCE"/>
    <x v="205"/>
    <s v="4118100037"/>
    <x v="0"/>
    <x v="9"/>
    <x v="36"/>
    <n v="6.0000026000000002"/>
    <s v="LP01      "/>
    <x v="0"/>
    <s v="Factura de Venta de FT07"/>
    <s v="Pendiente de autorización"/>
    <s v="HPALOMINO 15/09/2025"/>
    <n v="6"/>
    <m/>
    <n v="6"/>
    <s v="ALM. REPUESTOS"/>
    <s v=""/>
    <s v="OP. RUIZ ANTICONA  Documentos "/>
    <x v="25"/>
    <m/>
    <s v="OP. RUIZ ANTICONA  Documentos Relacionados|  TF07-2285"/>
    <x v="0"/>
    <s v=""/>
    <x v="19"/>
    <s v=""/>
    <s v=""/>
    <s v="98310"/>
    <s v=""/>
    <x v="1"/>
    <x v="0"/>
  </r>
  <r>
    <x v="0"/>
    <s v="03"/>
    <x v="24"/>
    <x v="0"/>
    <n v="23620"/>
    <s v="POOT  |23620"/>
    <s v="FAFT07"/>
    <n v="2287"/>
    <n v="2"/>
    <s v="DEACCE"/>
    <x v="206"/>
    <s v="4117100052"/>
    <x v="0"/>
    <x v="0"/>
    <x v="139"/>
    <n v="207.9999995"/>
    <s v="LP01      "/>
    <x v="0"/>
    <s v="Factura de Venta de FT07"/>
    <s v="Pendiente de autorización"/>
    <s v="AALMREP03 15/09/2025"/>
    <n v="2"/>
    <m/>
    <n v="2"/>
    <s v="ALM. REPUESTOS"/>
    <s v=""/>
    <s v="OP. RUIZ ANTICONA  Documentos "/>
    <x v="25"/>
    <m/>
    <s v="OP. RUIZ ANTICONA  Documentos Relacionados|  TF07-2287"/>
    <x v="0"/>
    <s v=""/>
    <x v="19"/>
    <s v=""/>
    <s v=""/>
    <s v="98310"/>
    <s v=""/>
    <x v="1"/>
    <x v="0"/>
  </r>
  <r>
    <x v="0"/>
    <s v="03"/>
    <x v="24"/>
    <x v="0"/>
    <n v="23623"/>
    <s v="POOT  |23623"/>
    <s v="FAFT07"/>
    <n v="2289"/>
    <n v="1"/>
    <s v="DEACCE"/>
    <x v="207"/>
    <s v="4117100053"/>
    <x v="0"/>
    <x v="0"/>
    <x v="38"/>
    <n v="239.99999940000001"/>
    <s v="LP01      "/>
    <x v="0"/>
    <s v="Factura de Venta de FT07"/>
    <s v="Pendiente de autorización"/>
    <s v="AALMREP03 15/09/2025"/>
    <n v="2"/>
    <m/>
    <n v="2"/>
    <s v="ALM. REPUESTOS"/>
    <s v=""/>
    <s v="OP. RUIZ ANTICONA Documentos R"/>
    <x v="25"/>
    <m/>
    <s v="OP. RUIZ ANTICONA Documentos Relacionados|  TF07-2289"/>
    <x v="0"/>
    <s v=""/>
    <x v="19"/>
    <s v=""/>
    <s v=""/>
    <s v="98310"/>
    <s v=""/>
    <x v="1"/>
    <x v="0"/>
  </r>
  <r>
    <x v="1"/>
    <s v="03"/>
    <x v="24"/>
    <x v="0"/>
    <n v="23621"/>
    <s v="POOT  |23621"/>
    <s v="FAFT06"/>
    <n v="3852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0"/>
    <s v="03"/>
    <x v="24"/>
    <x v="0"/>
    <n v="23624"/>
    <s v="POOT  |23624"/>
    <s v="FAFT06"/>
    <n v="3857"/>
    <n v="1"/>
    <s v="DEEMET"/>
    <x v="208"/>
    <s v="3111100048"/>
    <x v="0"/>
    <x v="22"/>
    <x v="36"/>
    <n v="16.000007"/>
    <s v="LP01      "/>
    <x v="0"/>
    <s v="Factura de Venta de FT06"/>
    <s v="Pendiente de autorización"/>
    <s v="CMSANCHEZ 15/09/2025"/>
    <n v="16"/>
    <m/>
    <n v="16"/>
    <s v="ALM. DINO"/>
    <s v=""/>
    <s v="OP. RUIZ ANTICONA Documentos R"/>
    <x v="25"/>
    <m/>
    <s v="OP. RUIZ ANTICONA Documentos Relacionados|  TF06-3857"/>
    <x v="0"/>
    <s v=""/>
    <x v="19"/>
    <s v=""/>
    <s v=""/>
    <s v="98310"/>
    <s v=""/>
    <x v="1"/>
    <x v="0"/>
  </r>
  <r>
    <x v="0"/>
    <s v="03"/>
    <x v="24"/>
    <x v="0"/>
    <n v="23620"/>
    <s v="POOT  |23620"/>
    <s v="FAFT07"/>
    <n v="2287"/>
    <n v="1"/>
    <s v="DEREPU"/>
    <x v="37"/>
    <s v="4011130051"/>
    <x v="0"/>
    <x v="2"/>
    <x v="34"/>
    <n v="175.5000005"/>
    <s v="LP01      "/>
    <x v="0"/>
    <s v="Factura de Venta de FT07"/>
    <s v="Pendiente de autorización"/>
    <s v="AALMREP03 15/09/2025"/>
    <n v="1"/>
    <m/>
    <n v="1"/>
    <s v="ALM. REPUESTOS"/>
    <s v=""/>
    <s v="OP. RUIZ ANTICONA  Documentos "/>
    <x v="25"/>
    <m/>
    <s v="OP. RUIZ ANTICONA  Documentos Relacionados|  TF07-2287"/>
    <x v="0"/>
    <s v=""/>
    <x v="19"/>
    <s v=""/>
    <s v=""/>
    <s v="98310"/>
    <s v=""/>
    <x v="1"/>
    <x v="0"/>
  </r>
  <r>
    <x v="1"/>
    <s v="03"/>
    <x v="24"/>
    <x v="0"/>
    <n v="23621"/>
    <s v="POOT  |23621"/>
    <s v="FAFT06"/>
    <n v="3852"/>
    <n v="7"/>
    <s v="DERNP "/>
    <x v="209"/>
    <s v="5011100045"/>
    <x v="0"/>
    <x v="2"/>
    <x v="5"/>
    <n v="7.4999998000000003"/>
    <s v="LP01      "/>
    <x v="0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x v="0"/>
    <s v=""/>
    <x v="1"/>
    <s v=""/>
    <s v=""/>
    <s v=""/>
    <s v=""/>
    <x v="1"/>
    <x v="0"/>
  </r>
  <r>
    <x v="0"/>
    <s v="03"/>
    <x v="25"/>
    <x v="0"/>
    <n v="23609"/>
    <s v="POOT  |23609"/>
    <s v="FAFT06"/>
    <n v="3840"/>
    <n v="2"/>
    <s v="DEACCE"/>
    <x v="40"/>
    <s v="4118100071"/>
    <x v="0"/>
    <x v="7"/>
    <x v="35"/>
    <n v="6.0000026000000002"/>
    <s v="LP01      "/>
    <x v="0"/>
    <s v="Factura de Venta de FT06"/>
    <s v="Pendiente de autorización"/>
    <s v="CMSANCHEZ 14/09/2025"/>
    <n v="12"/>
    <m/>
    <n v="12"/>
    <s v="ALM. DINO"/>
    <s v=""/>
    <s v="OP. RUIZ ANTICONA  Documentos "/>
    <x v="25"/>
    <m/>
    <s v="OP. RUIZ ANTICONA  Documentos Relacionados|  TF06-3840"/>
    <x v="0"/>
    <s v=""/>
    <x v="19"/>
    <s v=""/>
    <s v=""/>
    <s v="98310"/>
    <s v=""/>
    <x v="1"/>
    <x v="0"/>
  </r>
  <r>
    <x v="1"/>
    <s v="03"/>
    <x v="25"/>
    <x v="0"/>
    <n v="23613"/>
    <s v="POOT  |23613"/>
    <s v="FAFT06"/>
    <n v="3842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4/09/2025"/>
    <n v="2"/>
    <m/>
    <n v="2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1"/>
    <s v="03"/>
    <x v="25"/>
    <x v="0"/>
    <n v="23613"/>
    <s v="POOT  |23613"/>
    <s v="FAFT06"/>
    <n v="384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4/09/2025"/>
    <n v="2"/>
    <m/>
    <n v="2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1"/>
    <s v="03"/>
    <x v="25"/>
    <x v="0"/>
    <n v="23613"/>
    <s v="POOT  |23613"/>
    <s v="FAFT06"/>
    <n v="3842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1"/>
    <s v="03"/>
    <x v="25"/>
    <x v="0"/>
    <n v="23611"/>
    <s v="POOT  |23611"/>
    <s v="FAFT06"/>
    <n v="3843"/>
    <n v="1"/>
    <s v="DERNP "/>
    <x v="210"/>
    <s v="5011110123"/>
    <x v="0"/>
    <x v="2"/>
    <x v="102"/>
    <n v="27.000000100000001"/>
    <s v="LP01      "/>
    <x v="0"/>
    <s v="Factura de Venta de FT06"/>
    <s v="Pendiente de autorización"/>
    <s v="CMSANCHEZ 14/09/2025"/>
    <n v="1"/>
    <m/>
    <n v="1"/>
    <s v="ALM. DINO"/>
    <s v=""/>
    <s v=" Documentos Relacionados|  TF0"/>
    <x v="26"/>
    <s v="RNP/1011-R7/RNS83FX/SN SERIE MSAL"/>
    <s v=" Documentos Relacionados|  TF06-3843"/>
    <x v="0"/>
    <s v=""/>
    <x v="1"/>
    <s v=""/>
    <s v=""/>
    <s v=""/>
    <s v=""/>
    <x v="1"/>
    <x v="0"/>
  </r>
  <r>
    <x v="0"/>
    <s v="03"/>
    <x v="25"/>
    <x v="0"/>
    <n v="23608"/>
    <s v="POOT  |23608"/>
    <s v="FAFT07"/>
    <n v="2276"/>
    <n v="1"/>
    <s v="DEACCE"/>
    <x v="115"/>
    <s v="4118100041"/>
    <x v="0"/>
    <x v="7"/>
    <x v="35"/>
    <n v="6.0000026000000002"/>
    <s v="LP01      "/>
    <x v="0"/>
    <s v="Factura de Venta de FT07"/>
    <s v="Pendiente de autorización"/>
    <s v="AALMREP03 14/09/2025"/>
    <n v="12"/>
    <m/>
    <n v="12"/>
    <s v="ALM. REPUESTOS"/>
    <s v=""/>
    <s v="OP. RUIZ ANTICONA  Documentos "/>
    <x v="25"/>
    <m/>
    <s v="OP. RUIZ ANTICONA  Documentos Relacionados|  TF07-2276"/>
    <x v="0"/>
    <s v=""/>
    <x v="19"/>
    <s v=""/>
    <s v=""/>
    <s v="98310"/>
    <s v=""/>
    <x v="1"/>
    <x v="0"/>
  </r>
  <r>
    <x v="0"/>
    <s v="03"/>
    <x v="25"/>
    <x v="0"/>
    <n v="23608"/>
    <s v="POOT  |23608"/>
    <s v="FAFT07"/>
    <n v="2276"/>
    <n v="3"/>
    <s v="DEPSEG"/>
    <x v="211"/>
    <s v="3410100033"/>
    <x v="0"/>
    <x v="2"/>
    <x v="140"/>
    <n v="111.0000005"/>
    <s v="LP01      "/>
    <x v="0"/>
    <s v="Factura de Venta de FT07"/>
    <s v="Pendiente de autorización"/>
    <s v="AALMREP03 14/09/2025"/>
    <n v="1"/>
    <m/>
    <n v="1"/>
    <s v="ALM. REPUESTOS"/>
    <s v=""/>
    <s v="OP. RUIZ ANTICONA  Documentos "/>
    <x v="25"/>
    <m/>
    <s v="OP. RUIZ ANTICONA  Documentos Relacionados|  TF07-2276"/>
    <x v="0"/>
    <s v=""/>
    <x v="19"/>
    <s v=""/>
    <s v=""/>
    <s v="98310"/>
    <s v=""/>
    <x v="1"/>
    <x v="0"/>
  </r>
  <r>
    <x v="0"/>
    <s v="03"/>
    <x v="25"/>
    <x v="0"/>
    <n v="23612"/>
    <s v="POOT  |23612"/>
    <s v="NCRVSR"/>
    <n v="1763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3 14/09/2025"/>
    <n v="1"/>
    <n v="-1"/>
    <n v="0"/>
    <s v="ALM. REPUESTOS (No contable)"/>
    <s v=""/>
    <s v="OP. JUAN CARLOS CHAVEZ"/>
    <x v="27"/>
    <m/>
    <s v="OP. JUAN CARLOS CHAVEZ"/>
    <x v="0"/>
    <s v=""/>
    <x v="54"/>
    <s v=""/>
    <s v=""/>
    <s v="18269"/>
    <s v=""/>
    <x v="1"/>
    <x v="0"/>
  </r>
  <r>
    <x v="0"/>
    <s v="03"/>
    <x v="25"/>
    <x v="0"/>
    <n v="23612"/>
    <s v="POOT  |23612"/>
    <s v="FAFT07"/>
    <n v="2280"/>
    <n v="1"/>
    <s v="DEACCE"/>
    <x v="213"/>
    <s v="4115100409"/>
    <x v="0"/>
    <x v="2"/>
    <x v="120"/>
    <n v="4.9999998000000003"/>
    <s v="LP01      "/>
    <x v="0"/>
    <s v="Factura de Venta de FT07"/>
    <s v="Pendiente de autorización"/>
    <s v="AALMREP03 14/09/2025"/>
    <n v="1"/>
    <m/>
    <n v="1"/>
    <s v="ALM. REPUESTOS"/>
    <s v=""/>
    <s v="OP. JUAN CARLOS CHAVEZ Documen"/>
    <x v="27"/>
    <m/>
    <s v="OP. JUAN CARLOS CHAVEZ Documentos Relacionados|  TF07-2280"/>
    <x v="0"/>
    <s v=""/>
    <x v="54"/>
    <s v=""/>
    <s v=""/>
    <s v="18269"/>
    <s v=""/>
    <x v="1"/>
    <x v="0"/>
  </r>
  <r>
    <x v="0"/>
    <s v="03"/>
    <x v="25"/>
    <x v="0"/>
    <n v="23609"/>
    <s v="POOT  |23609"/>
    <s v="FAFT06"/>
    <n v="3840"/>
    <n v="1"/>
    <s v="DEEMET"/>
    <x v="208"/>
    <s v="3111100048"/>
    <x v="0"/>
    <x v="22"/>
    <x v="36"/>
    <n v="16.000007"/>
    <s v="LP01      "/>
    <x v="0"/>
    <s v="Factura de Venta de FT06"/>
    <s v="Pendiente de autorización"/>
    <s v="CMSANCHEZ 14/09/2025"/>
    <n v="16"/>
    <m/>
    <n v="16"/>
    <s v="ALM. DINO"/>
    <s v=""/>
    <s v="OP. RUIZ ANTICONA  Documentos "/>
    <x v="25"/>
    <m/>
    <s v="OP. RUIZ ANTICONA  Documentos Relacionados|  TF06-3840"/>
    <x v="0"/>
    <s v=""/>
    <x v="19"/>
    <s v=""/>
    <s v=""/>
    <s v="98310"/>
    <s v=""/>
    <x v="1"/>
    <x v="0"/>
  </r>
  <r>
    <x v="0"/>
    <s v="03"/>
    <x v="25"/>
    <x v="0"/>
    <n v="23609"/>
    <s v="POOT  |23609"/>
    <s v="FAFT06"/>
    <n v="3840"/>
    <n v="3"/>
    <s v="DEHERR"/>
    <x v="214"/>
    <s v="3512100034"/>
    <x v="0"/>
    <x v="0"/>
    <x v="15"/>
    <n v="3.9999994000000001"/>
    <s v="LP01      "/>
    <x v="0"/>
    <s v="Factura de Venta de FT06"/>
    <s v="Pendiente de autorización"/>
    <s v="CMSANCHEZ 14/09/2025"/>
    <n v="2"/>
    <m/>
    <n v="2"/>
    <s v="ALM. DINO"/>
    <s v=""/>
    <s v="OP. RUIZ ANTICONA  Documentos "/>
    <x v="25"/>
    <m/>
    <s v="OP. RUIZ ANTICONA  Documentos Relacionados|  TF06-3840"/>
    <x v="0"/>
    <s v=""/>
    <x v="19"/>
    <s v=""/>
    <s v=""/>
    <s v="98310"/>
    <s v=""/>
    <x v="1"/>
    <x v="0"/>
  </r>
  <r>
    <x v="1"/>
    <s v="03"/>
    <x v="25"/>
    <x v="0"/>
    <n v="23613"/>
    <s v="POOT  |23613"/>
    <s v="FAFT06"/>
    <n v="3842"/>
    <n v="3"/>
    <s v="DERNP "/>
    <x v="10"/>
    <s v="5011110039"/>
    <x v="0"/>
    <x v="1"/>
    <x v="9"/>
    <n v="41.999999600000002"/>
    <s v="LP01      "/>
    <x v="0"/>
    <s v="Factura de Venta de FT06"/>
    <s v="Pendiente de autorización"/>
    <s v="CMSANCHEZ 14/09/2025"/>
    <n v="4"/>
    <m/>
    <n v="4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1"/>
    <s v="03"/>
    <x v="25"/>
    <x v="0"/>
    <n v="23613"/>
    <s v="POOT  |23613"/>
    <s v="FAFT06"/>
    <n v="3842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1"/>
    <s v="03"/>
    <x v="25"/>
    <x v="0"/>
    <n v="23613"/>
    <s v="POOT  |23613"/>
    <s v="FAFT06"/>
    <n v="3842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1"/>
    <s v="03"/>
    <x v="25"/>
    <x v="0"/>
    <n v="23613"/>
    <s v="POOT  |23613"/>
    <s v="FAFT06"/>
    <n v="3842"/>
    <n v="7"/>
    <s v="DERNP "/>
    <x v="157"/>
    <s v="5011100126"/>
    <x v="0"/>
    <x v="2"/>
    <x v="5"/>
    <n v="7.4999998000000003"/>
    <s v="LP01      "/>
    <x v="0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x v="0"/>
    <s v=""/>
    <x v="1"/>
    <s v=""/>
    <s v=""/>
    <s v=""/>
    <s v=""/>
    <x v="1"/>
    <x v="0"/>
  </r>
  <r>
    <x v="0"/>
    <s v="03"/>
    <x v="25"/>
    <x v="0"/>
    <n v="23608"/>
    <s v="POOT  |23608"/>
    <s v="FAFT07"/>
    <n v="2276"/>
    <n v="2"/>
    <s v="DEREPU"/>
    <x v="215"/>
    <s v="4012100025"/>
    <x v="0"/>
    <x v="2"/>
    <x v="142"/>
    <n v="175.00000030000001"/>
    <s v="LP01      "/>
    <x v="0"/>
    <s v="Factura de Venta de FT07"/>
    <s v="Pendiente de autorización"/>
    <s v="AALMREP03 14/09/2025"/>
    <n v="1"/>
    <m/>
    <n v="1"/>
    <s v="ALM. REPUESTOS"/>
    <s v=""/>
    <s v="OP. RUIZ ANTICONA  Documentos "/>
    <x v="25"/>
    <m/>
    <s v="OP. RUIZ ANTICONA  Documentos Relacionados|  TF07-2276"/>
    <x v="0"/>
    <s v=""/>
    <x v="19"/>
    <s v=""/>
    <s v=""/>
    <s v="98310"/>
    <s v=""/>
    <x v="1"/>
    <x v="0"/>
  </r>
  <r>
    <x v="1"/>
    <s v="03"/>
    <x v="25"/>
    <x v="0"/>
    <n v="23610"/>
    <s v="POOT  |23610"/>
    <s v="FAFT06"/>
    <n v="3841"/>
    <n v="1"/>
    <s v="DERNP "/>
    <x v="216"/>
    <s v="5011110124"/>
    <x v="0"/>
    <x v="2"/>
    <x v="143"/>
    <n v="30.500000400000001"/>
    <s v="LP01      "/>
    <x v="0"/>
    <s v="Factura de Venta de FT06"/>
    <s v="Pendiente de autorización"/>
    <s v="CMSANCHEZ 14/09/2025"/>
    <n v="1"/>
    <m/>
    <n v="1"/>
    <s v="ALM. DINO"/>
    <s v=""/>
    <s v=" Documentos Relacionados|  TF0"/>
    <x v="26"/>
    <s v="RNP|1011-27|RNS83FX | AN1449043 MS (Luzdina)"/>
    <s v=" Documentos Relacionados|  TF06-3841"/>
    <x v="0"/>
    <s v=""/>
    <x v="1"/>
    <s v=""/>
    <s v=""/>
    <s v=""/>
    <s v=""/>
    <x v="1"/>
    <x v="0"/>
  </r>
  <r>
    <x v="0"/>
    <s v="03"/>
    <x v="26"/>
    <x v="0"/>
    <n v="23597"/>
    <s v="POOT  |23597"/>
    <s v="NCRVSR"/>
    <n v="1762"/>
    <n v="1"/>
    <s v="DEREPU"/>
    <x v="217"/>
    <s v="4012100011"/>
    <x v="0"/>
    <x v="2"/>
    <x v="144"/>
    <n v="585.00000020000004"/>
    <s v="LP01      "/>
    <x v="0"/>
    <s v="Venta sin guía de remisión NC Repuestos"/>
    <s v="Pendiente de autorización"/>
    <s v="AALMREP03 13/09/2025"/>
    <n v="1"/>
    <n v="-1"/>
    <n v="0"/>
    <s v="ALM. REPUESTOS (No contable)"/>
    <s v=""/>
    <s v="OP. PERCY BRICEÑO"/>
    <x v="29"/>
    <m/>
    <s v="OP. PERCY BRICEÑO"/>
    <x v="0"/>
    <s v=""/>
    <x v="58"/>
    <s v=""/>
    <s v=""/>
    <s v="15402"/>
    <s v=""/>
    <x v="1"/>
    <x v="0"/>
  </r>
  <r>
    <x v="2"/>
    <s v="03"/>
    <x v="26"/>
    <x v="0"/>
    <n v="23596"/>
    <s v="POOT  |23596"/>
    <s v="FAFT06"/>
    <n v="3828"/>
    <n v="3"/>
    <s v="DEACCE"/>
    <x v="191"/>
    <s v="4118100145"/>
    <x v="0"/>
    <x v="23"/>
    <x v="129"/>
    <n v="10.000028"/>
    <s v="LP01      "/>
    <x v="0"/>
    <s v="Factura de Venta de FT06"/>
    <s v="Pendiente de autorización"/>
    <s v="JRAMIREZ 13/09/2025"/>
    <n v="50"/>
    <m/>
    <n v="50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6"/>
    <s v="POOT  |23596"/>
    <s v="FAFT06"/>
    <n v="3828"/>
    <n v="4"/>
    <s v="DEHERR"/>
    <x v="189"/>
    <s v="3514100049"/>
    <x v="0"/>
    <x v="6"/>
    <x v="8"/>
    <n v="9.0000003999999993"/>
    <s v="LP01      "/>
    <x v="0"/>
    <s v="Factura de Venta de FT06"/>
    <s v="Pendiente de autorización"/>
    <s v="JRAMIREZ 13/09/2025"/>
    <n v="3"/>
    <m/>
    <n v="3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6"/>
    <s v="POOT  |23596"/>
    <s v="FAFT06"/>
    <n v="3828"/>
    <n v="5"/>
    <s v="DEHERR"/>
    <x v="218"/>
    <s v="3514100145"/>
    <x v="0"/>
    <x v="2"/>
    <x v="64"/>
    <n v="2.4999999000000002"/>
    <s v="LP01      "/>
    <x v="0"/>
    <s v="Factura de Venta de FT06"/>
    <s v="Pendiente de autorización"/>
    <s v="JRAMIREZ 13/09/2025"/>
    <n v="1"/>
    <m/>
    <n v="1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6"/>
    <s v="POOT  |23596"/>
    <s v="FAFT06"/>
    <n v="3828"/>
    <n v="6"/>
    <s v="DEMCON"/>
    <x v="190"/>
    <s v="3017100020"/>
    <x v="0"/>
    <x v="1"/>
    <x v="40"/>
    <n v="17.9999985"/>
    <s v="LP01      "/>
    <x v="0"/>
    <s v="Factura de Venta de FT06"/>
    <s v="Pendiente de autorización"/>
    <s v="JRAMIREZ 13/09/2025"/>
    <n v="4"/>
    <m/>
    <n v="4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3"/>
    <s v="DEACCE"/>
    <x v="191"/>
    <s v="4118100145"/>
    <x v="0"/>
    <x v="23"/>
    <x v="129"/>
    <n v="10.000028"/>
    <s v="LP01      "/>
    <x v="0"/>
    <s v="Factura de Venta de FT06"/>
    <s v="Pendiente de autorización"/>
    <s v="CMSANCHEZ 13/09/2025"/>
    <n v="50"/>
    <m/>
    <n v="50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4"/>
    <s v="DEHERR"/>
    <x v="189"/>
    <s v="3514100049"/>
    <x v="0"/>
    <x v="6"/>
    <x v="8"/>
    <n v="9.0000003999999993"/>
    <s v="LP01      "/>
    <x v="0"/>
    <s v="Factura de Venta de FT06"/>
    <s v="Pendiente de autorización"/>
    <s v="CMSANCHEZ 13/09/2025"/>
    <n v="3"/>
    <m/>
    <n v="3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5"/>
    <s v="DEHERR"/>
    <x v="218"/>
    <s v="3514100145"/>
    <x v="0"/>
    <x v="2"/>
    <x v="64"/>
    <n v="2.4999999000000002"/>
    <s v="LP01      "/>
    <x v="0"/>
    <s v="Factura de Venta de FT06"/>
    <s v="Pendiente de autorización"/>
    <s v="CMSANCHEZ 13/09/2025"/>
    <n v="1"/>
    <m/>
    <n v="1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6"/>
    <s v="DEMCON"/>
    <x v="190"/>
    <s v="3017100020"/>
    <x v="0"/>
    <x v="1"/>
    <x v="40"/>
    <n v="17.9999985"/>
    <s v="LP01      "/>
    <x v="0"/>
    <s v="Factura de Venta de FT06"/>
    <s v="Pendiente de autorización"/>
    <s v="CMSANCHEZ 13/09/2025"/>
    <n v="4"/>
    <m/>
    <n v="4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9"/>
    <s v="DEMCON"/>
    <x v="188"/>
    <s v="3018100036"/>
    <x v="0"/>
    <x v="0"/>
    <x v="128"/>
    <n v="216.00000059999999"/>
    <s v="LP01      "/>
    <x v="0"/>
    <s v="Factura de Venta de FT06"/>
    <s v="Pendiente de autorización"/>
    <s v="CMSANCHEZ 13/09/2025"/>
    <n v="2"/>
    <m/>
    <n v="2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1"/>
    <s v="03"/>
    <x v="26"/>
    <x v="0"/>
    <n v="23604"/>
    <s v="POOT  |23604"/>
    <s v="FAFT06"/>
    <n v="3832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3/09/2025"/>
    <n v="2"/>
    <m/>
    <n v="2"/>
    <s v="ALM. DINO"/>
    <s v=""/>
    <s v=" Documentos Relacionados|  TF0"/>
    <x v="7"/>
    <s v="RNP|1011-58|RNS83FX | ANI 449206 MG (Luzdina)"/>
    <s v=" Documentos Relacionados|  TF06-3832"/>
    <x v="0"/>
    <s v=""/>
    <x v="1"/>
    <s v=""/>
    <s v=""/>
    <s v=""/>
    <s v=""/>
    <x v="1"/>
    <x v="0"/>
  </r>
  <r>
    <x v="1"/>
    <s v="03"/>
    <x v="26"/>
    <x v="0"/>
    <n v="23604"/>
    <s v="POOT  |23604"/>
    <s v="FAFT06"/>
    <n v="383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3/09/2025"/>
    <n v="2"/>
    <m/>
    <n v="2"/>
    <s v="ALM. DINO"/>
    <s v=""/>
    <s v=" Documentos Relacionados|  TF0"/>
    <x v="7"/>
    <s v="RNP|1011-58|RNS83FX | ANI 449206 MG (Luzdina)"/>
    <s v=" Documentos Relacionados|  TF06-3832"/>
    <x v="0"/>
    <s v=""/>
    <x v="1"/>
    <s v=""/>
    <s v=""/>
    <s v=""/>
    <s v=""/>
    <x v="1"/>
    <x v="0"/>
  </r>
  <r>
    <x v="1"/>
    <s v="03"/>
    <x v="26"/>
    <x v="0"/>
    <n v="23604"/>
    <s v="POOT  |23604"/>
    <s v="FAFT06"/>
    <n v="3832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3/09/2025"/>
    <n v="4"/>
    <m/>
    <n v="4"/>
    <s v="ALM. DINO"/>
    <s v=""/>
    <s v=" Documentos Relacionados|  TF0"/>
    <x v="7"/>
    <s v="RNP|1011-58|RNS83FX | ANI 449206 MG (Luzdina)"/>
    <s v=" Documentos Relacionados|  TF06-3832"/>
    <x v="0"/>
    <s v=""/>
    <x v="1"/>
    <s v=""/>
    <s v=""/>
    <s v=""/>
    <s v=""/>
    <x v="1"/>
    <x v="0"/>
  </r>
  <r>
    <x v="1"/>
    <s v="03"/>
    <x v="26"/>
    <x v="0"/>
    <n v="23604"/>
    <s v="POOT  |23604"/>
    <s v="FAFT06"/>
    <n v="3832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7"/>
    <s v="RNP|1011-58|RNS83FX | ANI 449206 MG (Luzdina)"/>
    <s v=" Documentos Relacionados|  TF06-3832"/>
    <x v="0"/>
    <s v=""/>
    <x v="1"/>
    <s v=""/>
    <s v=""/>
    <s v=""/>
    <s v=""/>
    <x v="1"/>
    <x v="0"/>
  </r>
  <r>
    <x v="1"/>
    <s v="03"/>
    <x v="26"/>
    <x v="0"/>
    <n v="23605"/>
    <s v="POOT  |23605"/>
    <s v="FAFT06"/>
    <n v="3833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3/09/2025"/>
    <n v="2"/>
    <m/>
    <n v="2"/>
    <s v="ALM. DINO"/>
    <s v=""/>
    <s v=" Documentos Relacionados|  TF0"/>
    <x v="36"/>
    <s v="RNP/1011-94/RNS83FX | AN2 1A28071/MMA (Vania)"/>
    <s v=" Documentos Relacionados|  TF06-3833"/>
    <x v="0"/>
    <s v=""/>
    <x v="1"/>
    <s v=""/>
    <s v=""/>
    <s v=""/>
    <s v=""/>
    <x v="1"/>
    <x v="0"/>
  </r>
  <r>
    <x v="1"/>
    <s v="03"/>
    <x v="26"/>
    <x v="0"/>
    <n v="23605"/>
    <s v="POOT  |23605"/>
    <s v="FAFT06"/>
    <n v="3833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3/09/2025"/>
    <n v="2"/>
    <m/>
    <n v="2"/>
    <s v="ALM. DINO"/>
    <s v=""/>
    <s v=" Documentos Relacionados|  TF0"/>
    <x v="36"/>
    <s v="RNP/1011-94/RNS83FX | AN2 1A28071/MMA (Vania)"/>
    <s v=" Documentos Relacionados|  TF06-3833"/>
    <x v="0"/>
    <s v=""/>
    <x v="1"/>
    <s v=""/>
    <s v=""/>
    <s v=""/>
    <s v=""/>
    <x v="1"/>
    <x v="0"/>
  </r>
  <r>
    <x v="1"/>
    <s v="03"/>
    <x v="26"/>
    <x v="0"/>
    <n v="23605"/>
    <s v="POOT  |23605"/>
    <s v="FAFT06"/>
    <n v="3833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36"/>
    <s v="RNP/1011-94/RNS83FX | AN2 1A28071/MMA (Vania)"/>
    <s v=" Documentos Relacionados|  TF06-3833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3/09/2025"/>
    <n v="2"/>
    <m/>
    <n v="2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3/09/2025"/>
    <n v="2"/>
    <m/>
    <n v="2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4"/>
    <s v="DERNP "/>
    <x v="202"/>
    <s v="5011110013"/>
    <x v="0"/>
    <x v="2"/>
    <x v="3"/>
    <n v="25.4999994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3"/>
    <s v="03"/>
    <x v="26"/>
    <x v="0"/>
    <n v="23607"/>
    <s v="POOT  |23607"/>
    <s v="FAFT07"/>
    <n v="2268"/>
    <n v="1"/>
    <s v="DEMCON"/>
    <x v="219"/>
    <s v="3012120221"/>
    <x v="0"/>
    <x v="24"/>
    <x v="145"/>
    <n v="43.249999899999999"/>
    <s v="LP01      "/>
    <x v="0"/>
    <s v="Factura de Venta de FT07"/>
    <s v="Pendiente de autorización"/>
    <s v="AALMREP03 13/09/2025"/>
    <n v="0.25"/>
    <m/>
    <n v="0.25"/>
    <s v="ALM. REPUESTOS"/>
    <s v=""/>
    <s v="OP. RUIZ ANTICONA Documentos R"/>
    <x v="25"/>
    <m/>
    <s v="OP. RUIZ ANTICONA Documentos Relacionados|  TF07-2268"/>
    <x v="0"/>
    <s v=""/>
    <x v="19"/>
    <s v=""/>
    <s v=""/>
    <s v="98310"/>
    <s v=""/>
    <x v="1"/>
    <x v="0"/>
  </r>
  <r>
    <x v="3"/>
    <s v="03"/>
    <x v="26"/>
    <x v="0"/>
    <n v="23607"/>
    <s v="POOT  |23607"/>
    <s v="FAFT07"/>
    <n v="2268"/>
    <n v="2"/>
    <s v="DEMCON"/>
    <x v="220"/>
    <s v="3012120219"/>
    <x v="0"/>
    <x v="2"/>
    <x v="146"/>
    <n v="390.99999980000001"/>
    <s v="LP01      "/>
    <x v="0"/>
    <s v="Factura de Venta de FT07"/>
    <s v="Pendiente de autorización"/>
    <s v="AALMREP03 13/09/2025"/>
    <n v="1"/>
    <m/>
    <n v="1"/>
    <s v="ALM. REPUESTOS"/>
    <s v=""/>
    <s v="OP. RUIZ ANTICONA Documentos R"/>
    <x v="25"/>
    <m/>
    <s v="OP. RUIZ ANTICONA Documentos Relacionados|  TF07-2268"/>
    <x v="0"/>
    <s v=""/>
    <x v="19"/>
    <s v=""/>
    <s v=""/>
    <s v="98310"/>
    <s v=""/>
    <x v="1"/>
    <x v="0"/>
  </r>
  <r>
    <x v="2"/>
    <s v="03"/>
    <x v="26"/>
    <x v="0"/>
    <n v="23596"/>
    <s v="POOT  |23596"/>
    <s v="FAFT06"/>
    <n v="3828"/>
    <n v="1"/>
    <s v="DEMCON"/>
    <x v="221"/>
    <s v="3018100015"/>
    <x v="11"/>
    <x v="6"/>
    <x v="147"/>
    <n v="407.999999"/>
    <s v="LP01      "/>
    <x v="0"/>
    <s v="Factura de Venta de FT06"/>
    <s v="Pendiente de autorización"/>
    <s v="JRAMIREZ 13/09/2025"/>
    <n v="3"/>
    <m/>
    <n v="3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6"/>
    <s v="POOT  |23596"/>
    <s v="FAFT06"/>
    <n v="3828"/>
    <n v="7"/>
    <s v="DEPSEG"/>
    <x v="16"/>
    <s v="3410100477"/>
    <x v="0"/>
    <x v="0"/>
    <x v="15"/>
    <n v="3.9999994000000001"/>
    <s v="LP01      "/>
    <x v="0"/>
    <s v="Factura de Venta de FT06"/>
    <s v="Pendiente de autorización"/>
    <s v="JRAMIREZ 13/09/2025"/>
    <n v="2"/>
    <m/>
    <n v="2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1"/>
    <s v="DEMCON"/>
    <x v="221"/>
    <s v="3018100015"/>
    <x v="11"/>
    <x v="2"/>
    <x v="147"/>
    <n v="135.99999969999999"/>
    <s v="LP01      "/>
    <x v="0"/>
    <s v="Factura de Venta de FT06"/>
    <s v="Pendiente de autorización"/>
    <s v="CMSANCHEZ 13/09/2025"/>
    <n v="1"/>
    <m/>
    <n v="1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7"/>
    <s v="DEPSEG"/>
    <x v="16"/>
    <s v="3410100477"/>
    <x v="0"/>
    <x v="0"/>
    <x v="15"/>
    <n v="3.9999994000000001"/>
    <s v="LP01      "/>
    <x v="0"/>
    <s v="Factura de Venta de FT06"/>
    <s v="Pendiente de autorización"/>
    <s v="CMSANCHEZ 13/09/2025"/>
    <n v="2"/>
    <m/>
    <n v="2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0"/>
    <s v="03"/>
    <x v="26"/>
    <x v="0"/>
    <n v="23603"/>
    <s v="POOT  |23603"/>
    <s v="FAFT06"/>
    <n v="3835"/>
    <n v="1"/>
    <s v="DELUBR"/>
    <x v="222"/>
    <s v="2110120034"/>
    <x v="0"/>
    <x v="2"/>
    <x v="16"/>
    <n v="11.000000099999999"/>
    <s v="LP01      "/>
    <x v="0"/>
    <s v="Factura de Venta de FT06"/>
    <s v="Pendiente de autorización"/>
    <s v="JRAMIREZ 13/09/2025"/>
    <n v="1"/>
    <m/>
    <n v="1"/>
    <s v="ALM. DINO"/>
    <s v=""/>
    <s v="OP. PERCY BRICEÑO Documentos R"/>
    <x v="29"/>
    <m/>
    <s v="OP. PERCY BRICEÑO Documentos Relacionados|  TF06-3835"/>
    <x v="0"/>
    <s v=""/>
    <x v="58"/>
    <s v=""/>
    <s v=""/>
    <s v="15402"/>
    <s v=""/>
    <x v="1"/>
    <x v="0"/>
  </r>
  <r>
    <x v="2"/>
    <s v="03"/>
    <x v="26"/>
    <x v="0"/>
    <n v="23596"/>
    <s v="POOT  |23596"/>
    <s v="FAFT06"/>
    <n v="3828"/>
    <n v="8"/>
    <s v="DEMCON"/>
    <x v="223"/>
    <s v="3018100290"/>
    <x v="0"/>
    <x v="2"/>
    <x v="148"/>
    <n v="82.999999900000006"/>
    <s v="LP01      "/>
    <x v="0"/>
    <s v="Factura de Venta de FT06"/>
    <s v="Pendiente de autorización"/>
    <s v="JRAMIREZ 13/09/2025"/>
    <n v="1"/>
    <m/>
    <n v="1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8"/>
    <s v="DEMCON"/>
    <x v="223"/>
    <s v="3018100290"/>
    <x v="0"/>
    <x v="2"/>
    <x v="148"/>
    <n v="82.999999900000006"/>
    <s v="LP01      "/>
    <x v="0"/>
    <s v="Factura de Venta de FT06"/>
    <s v="Pendiente de autorización"/>
    <s v="CMSANCHEZ 13/09/2025"/>
    <n v="1"/>
    <m/>
    <n v="1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1"/>
    <s v="03"/>
    <x v="26"/>
    <x v="0"/>
    <n v="23604"/>
    <s v="POOT  |23604"/>
    <s v="FAFT06"/>
    <n v="3832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7"/>
    <s v="RNP|1011-58|RNS83FX | ANI 449206 MG (Luzdina)"/>
    <s v=" Documentos Relacionados|  TF06-3832"/>
    <x v="0"/>
    <s v=""/>
    <x v="1"/>
    <s v=""/>
    <s v=""/>
    <s v=""/>
    <s v=""/>
    <x v="1"/>
    <x v="0"/>
  </r>
  <r>
    <x v="1"/>
    <s v="03"/>
    <x v="26"/>
    <x v="0"/>
    <n v="23604"/>
    <s v="POOT  |23604"/>
    <s v="FAFT06"/>
    <n v="3832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7"/>
    <s v="RNP|1011-58|RNS83FX | ANI 449206 MG (Luzdina)"/>
    <s v=" Documentos Relacionados|  TF06-3832"/>
    <x v="0"/>
    <s v=""/>
    <x v="1"/>
    <s v=""/>
    <s v=""/>
    <s v=""/>
    <s v=""/>
    <x v="1"/>
    <x v="0"/>
  </r>
  <r>
    <x v="1"/>
    <s v="03"/>
    <x v="26"/>
    <x v="0"/>
    <n v="23605"/>
    <s v="POOT  |23605"/>
    <s v="FAFT06"/>
    <n v="3833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36"/>
    <s v="RNP/1011-94/RNS83FX | AN2 1A28071/MMA (Vania)"/>
    <s v=" Documentos Relacionados|  TF06-3833"/>
    <x v="0"/>
    <s v=""/>
    <x v="1"/>
    <s v=""/>
    <s v=""/>
    <s v=""/>
    <s v=""/>
    <x v="1"/>
    <x v="0"/>
  </r>
  <r>
    <x v="1"/>
    <s v="03"/>
    <x v="26"/>
    <x v="0"/>
    <n v="23605"/>
    <s v="POOT  |23605"/>
    <s v="FAFT06"/>
    <n v="3833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36"/>
    <s v="RNP/1011-94/RNS83FX | AN2 1A28071/MMA (Vania)"/>
    <s v=" Documentos Relacionados|  TF06-3833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6"/>
    <s v="DERNP "/>
    <x v="224"/>
    <s v="5011100077"/>
    <x v="0"/>
    <x v="2"/>
    <x v="149"/>
    <n v="88.5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9"/>
    <s v="DERNP "/>
    <x v="225"/>
    <s v="5011100081"/>
    <x v="0"/>
    <x v="2"/>
    <x v="71"/>
    <n v="49.999999600000002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10"/>
    <s v="DERNP "/>
    <x v="157"/>
    <s v="5011100126"/>
    <x v="0"/>
    <x v="2"/>
    <x v="5"/>
    <n v="7.4999998000000003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0"/>
    <s v="03"/>
    <x v="26"/>
    <x v="0"/>
    <n v="23603"/>
    <s v="POOT  |23603"/>
    <s v="FAFT06"/>
    <n v="3835"/>
    <n v="2"/>
    <s v="DELUBR"/>
    <x v="226"/>
    <s v="2110100062"/>
    <x v="0"/>
    <x v="2"/>
    <x v="150"/>
    <n v="49.500000499999999"/>
    <s v="LP01      "/>
    <x v="0"/>
    <s v="Factura de Venta de FT06"/>
    <s v="Pendiente de autorización"/>
    <s v="JRAMIREZ 13/09/2025"/>
    <n v="1"/>
    <m/>
    <n v="1"/>
    <s v="ALM. DINO"/>
    <s v=""/>
    <s v="OP. PERCY BRICEÑO Documentos R"/>
    <x v="29"/>
    <m/>
    <s v="OP. PERCY BRICEÑO Documentos Relacionados|  TF06-3835"/>
    <x v="0"/>
    <s v=""/>
    <x v="58"/>
    <s v=""/>
    <s v=""/>
    <s v="15402"/>
    <s v=""/>
    <x v="1"/>
    <x v="0"/>
  </r>
  <r>
    <x v="0"/>
    <s v="03"/>
    <x v="26"/>
    <x v="0"/>
    <n v="23598"/>
    <s v="POOT  |23598"/>
    <s v="FAFT07"/>
    <n v="2263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3 13/09/2025"/>
    <n v="1"/>
    <m/>
    <n v="1"/>
    <s v="ALM. REPUESTOS"/>
    <s v=""/>
    <s v="OP. FELIX BLAS  Documentos Rel"/>
    <x v="50"/>
    <m/>
    <s v="OP. FELIX BLAS  Documentos Relacionados|  TF07-2263"/>
    <x v="0"/>
    <s v=""/>
    <x v="59"/>
    <s v=""/>
    <s v=""/>
    <s v="7928"/>
    <s v=""/>
    <x v="1"/>
    <x v="0"/>
  </r>
  <r>
    <x v="2"/>
    <s v="03"/>
    <x v="26"/>
    <x v="0"/>
    <n v="23596"/>
    <s v="POOT  |23596"/>
    <s v="FAFT06"/>
    <n v="3828"/>
    <n v="2"/>
    <s v="DEACCE"/>
    <x v="183"/>
    <s v="4118100157"/>
    <x v="0"/>
    <x v="21"/>
    <x v="35"/>
    <n v="50.000022000000001"/>
    <s v="LP01      "/>
    <x v="0"/>
    <s v="Factura de Venta de FT06"/>
    <s v="Pendiente de autorización"/>
    <s v="JRAMIREZ 13/09/2025"/>
    <n v="100"/>
    <m/>
    <n v="100"/>
    <s v="ALM. DINO"/>
    <s v=""/>
    <s v="HABILITADO DE CAJAS Documentos"/>
    <x v="32"/>
    <m/>
    <s v="HABILITADO DE CAJAS Documentos Relacionados|  TF06-3828"/>
    <x v="0"/>
    <s v=""/>
    <x v="1"/>
    <s v=""/>
    <s v=""/>
    <s v=""/>
    <s v=""/>
    <x v="1"/>
    <x v="0"/>
  </r>
  <r>
    <x v="2"/>
    <s v="03"/>
    <x v="26"/>
    <x v="0"/>
    <n v="23599"/>
    <s v="POOT  |23599"/>
    <s v="FAFT06"/>
    <n v="3829"/>
    <n v="2"/>
    <s v="DEACCE"/>
    <x v="183"/>
    <s v="4118100157"/>
    <x v="0"/>
    <x v="25"/>
    <x v="35"/>
    <n v="11.000004799999999"/>
    <s v="LP01      "/>
    <x v="0"/>
    <s v="Factura de Venta de FT06"/>
    <s v="Pendiente de autorización"/>
    <s v="CMSANCHEZ 13/09/2025"/>
    <n v="22"/>
    <m/>
    <n v="22"/>
    <s v="ALM. DINO"/>
    <s v=""/>
    <s v="HABILITADO DE CAJAS Documentos"/>
    <x v="16"/>
    <m/>
    <s v="HABILITADO DE CAJAS Documentos Relacionados|  TF06-3829"/>
    <x v="0"/>
    <s v=""/>
    <x v="1"/>
    <s v=""/>
    <s v=""/>
    <s v=""/>
    <s v=""/>
    <x v="1"/>
    <x v="0"/>
  </r>
  <r>
    <x v="1"/>
    <s v="03"/>
    <x v="26"/>
    <x v="0"/>
    <n v="23606"/>
    <s v="POOT  |23606"/>
    <s v="FAFT06"/>
    <n v="3834"/>
    <n v="11"/>
    <s v="DERNP "/>
    <x v="170"/>
    <s v="5011110053"/>
    <x v="0"/>
    <x v="2"/>
    <x v="15"/>
    <n v="1.9999997"/>
    <s v="LP01      "/>
    <x v="0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x v="0"/>
    <s v=""/>
    <x v="1"/>
    <s v=""/>
    <s v=""/>
    <s v=""/>
    <s v=""/>
    <x v="1"/>
    <x v="0"/>
  </r>
  <r>
    <x v="0"/>
    <s v="07"/>
    <x v="27"/>
    <x v="0"/>
    <n v="43"/>
    <s v="POOT  |43"/>
    <s v="RVSG"/>
    <n v="548000001"/>
    <n v="1"/>
    <s v="MFREPU"/>
    <x v="227"/>
    <s v="4014100210"/>
    <x v="0"/>
    <x v="2"/>
    <x v="151"/>
    <n v="336.00000030000001"/>
    <s v="LP01      "/>
    <x v="0"/>
    <s v="Venta sin guía de remisión"/>
    <s v="Pendiente de autorización"/>
    <s v="AALMREP03 12/09/2025"/>
    <n v="1"/>
    <n v="-1"/>
    <n v="0"/>
    <s v="ALM. REPUESTOS"/>
    <s v=""/>
    <s v="OP. RUIZ ANTICONA MARINO "/>
    <x v="25"/>
    <m/>
    <s v="OP. RUIZ ANTICONA MARINO "/>
    <x v="0"/>
    <s v=""/>
    <x v="19"/>
    <s v=""/>
    <s v=""/>
    <s v="98310"/>
    <s v=""/>
    <x v="1"/>
    <x v="0"/>
  </r>
  <r>
    <x v="3"/>
    <s v="03"/>
    <x v="27"/>
    <x v="0"/>
    <n v="23582"/>
    <s v="POOT  |23582"/>
    <s v="FAFT06"/>
    <n v="3790"/>
    <n v="2"/>
    <s v="DEHERR"/>
    <x v="228"/>
    <s v="3518100037"/>
    <x v="0"/>
    <x v="6"/>
    <x v="8"/>
    <n v="9.0000003999999993"/>
    <s v="LP01      "/>
    <x v="0"/>
    <s v="Factura de Venta de FT06"/>
    <s v="Pendiente de autorización"/>
    <s v="CMSANCHEZ 12/09/2025"/>
    <n v="3"/>
    <m/>
    <n v="3"/>
    <s v="ALM. DINO"/>
    <s v=""/>
    <s v="OP. RUIZ ANTICONA  Documentos "/>
    <x v="25"/>
    <m/>
    <s v="OP. RUIZ ANTICONA  Documentos Relacionados|  TF06-3790"/>
    <x v="0"/>
    <s v=""/>
    <x v="19"/>
    <s v=""/>
    <s v=""/>
    <s v="98310"/>
    <s v=""/>
    <x v="1"/>
    <x v="0"/>
  </r>
  <r>
    <x v="1"/>
    <s v="03"/>
    <x v="27"/>
    <x v="0"/>
    <n v="23585"/>
    <s v="POOT  |23585"/>
    <s v="FAFT06"/>
    <n v="3796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9/2025"/>
    <n v="2"/>
    <m/>
    <n v="2"/>
    <s v="ALM. DINO"/>
    <s v=""/>
    <s v=" Documentos Relacionados|  TF0"/>
    <x v="10"/>
    <s v="RNP/1011-103 / RNS83FX / AN21A24104 / MP (VOSI)"/>
    <s v=" Documentos Relacionados|  TF06-3796"/>
    <x v="0"/>
    <s v=""/>
    <x v="1"/>
    <s v=""/>
    <s v=""/>
    <s v=""/>
    <s v=""/>
    <x v="1"/>
    <x v="0"/>
  </r>
  <r>
    <x v="1"/>
    <s v="03"/>
    <x v="27"/>
    <x v="0"/>
    <n v="23585"/>
    <s v="POOT  |23585"/>
    <s v="FAFT06"/>
    <n v="3796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9/2025"/>
    <n v="2"/>
    <m/>
    <n v="2"/>
    <s v="ALM. DINO"/>
    <s v=""/>
    <s v=" Documentos Relacionados|  TF0"/>
    <x v="10"/>
    <s v="RNP/1011-103 / RNS83FX / AN21A24104 / MP (VOSI)"/>
    <s v=" Documentos Relacionados|  TF06-3796"/>
    <x v="0"/>
    <s v=""/>
    <x v="1"/>
    <s v=""/>
    <s v=""/>
    <s v=""/>
    <s v=""/>
    <x v="1"/>
    <x v="0"/>
  </r>
  <r>
    <x v="1"/>
    <s v="03"/>
    <x v="27"/>
    <x v="0"/>
    <n v="23585"/>
    <s v="POOT  |23585"/>
    <s v="FAFT06"/>
    <n v="3796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2/09/2025"/>
    <n v="4"/>
    <m/>
    <n v="4"/>
    <s v="ALM. DINO"/>
    <s v=""/>
    <s v=" Documentos Relacionados|  TF0"/>
    <x v="10"/>
    <s v="RNP/1011-103 / RNS83FX / AN21A24104 / MP (VOSI)"/>
    <s v=" Documentos Relacionados|  TF06-3796"/>
    <x v="0"/>
    <s v=""/>
    <x v="1"/>
    <s v=""/>
    <s v=""/>
    <s v=""/>
    <s v=""/>
    <x v="1"/>
    <x v="0"/>
  </r>
  <r>
    <x v="1"/>
    <s v="03"/>
    <x v="27"/>
    <x v="0"/>
    <n v="23585"/>
    <s v="POOT  |23585"/>
    <s v="FAFT06"/>
    <n v="3796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12/09/2025"/>
    <n v="1"/>
    <m/>
    <n v="1"/>
    <s v="ALM. DINO"/>
    <s v=""/>
    <s v=" Documentos Relacionados|  TF0"/>
    <x v="10"/>
    <s v="RNP/1011-103 / RNS83FX / AN21A24104 / MP (VOSI)"/>
    <s v=" Documentos Relacionados|  TF06-3796"/>
    <x v="0"/>
    <s v=""/>
    <x v="1"/>
    <s v=""/>
    <s v=""/>
    <s v=""/>
    <s v=""/>
    <x v="1"/>
    <x v="0"/>
  </r>
  <r>
    <x v="1"/>
    <s v="03"/>
    <x v="27"/>
    <x v="0"/>
    <n v="23586"/>
    <s v="POOT  |23586"/>
    <s v="FAFT06"/>
    <n v="3797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9/2025"/>
    <n v="2"/>
    <m/>
    <n v="2"/>
    <s v="ALM. DINO"/>
    <s v=""/>
    <s v=" Documentos Relacionados|  TF0"/>
    <x v="36"/>
    <s v="RNP/1011-106/RNS83FX/ AN 19A29113 MMA (Vania)"/>
    <s v=" Documentos Relacionados|  TF06-3797"/>
    <x v="0"/>
    <s v=""/>
    <x v="1"/>
    <s v=""/>
    <s v=""/>
    <s v=""/>
    <s v=""/>
    <x v="1"/>
    <x v="0"/>
  </r>
  <r>
    <x v="1"/>
    <s v="03"/>
    <x v="27"/>
    <x v="0"/>
    <n v="23586"/>
    <s v="POOT  |23586"/>
    <s v="FAFT06"/>
    <n v="3797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9/2025"/>
    <n v="2"/>
    <m/>
    <n v="2"/>
    <s v="ALM. DINO"/>
    <s v=""/>
    <s v=" Documentos Relacionados|  TF0"/>
    <x v="36"/>
    <s v="RNP/1011-106/RNS83FX/ AN 19A29113 MMA (Vania)"/>
    <s v=" Documentos Relacionados|  TF06-3797"/>
    <x v="0"/>
    <s v=""/>
    <x v="1"/>
    <s v=""/>
    <s v=""/>
    <s v=""/>
    <s v=""/>
    <x v="1"/>
    <x v="0"/>
  </r>
  <r>
    <x v="1"/>
    <s v="03"/>
    <x v="27"/>
    <x v="0"/>
    <n v="23587"/>
    <s v="POOT  |23587"/>
    <s v="FAFT06"/>
    <n v="3798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9/2025"/>
    <n v="2"/>
    <m/>
    <n v="2"/>
    <s v="ALM. DINO"/>
    <s v=""/>
    <s v=" Documentos Relacionados|  TF0"/>
    <x v="36"/>
    <s v="RNP|1011-47|RNS83FX | ANI 449276 MMA (Robert)"/>
    <s v=" Documentos Relacionados|  TF06-3798"/>
    <x v="0"/>
    <s v=""/>
    <x v="1"/>
    <s v=""/>
    <s v=""/>
    <s v=""/>
    <s v=""/>
    <x v="1"/>
    <x v="0"/>
  </r>
  <r>
    <x v="0"/>
    <s v="03"/>
    <x v="27"/>
    <x v="0"/>
    <n v="23593"/>
    <s v="POOT  |23593"/>
    <s v="FAFT06"/>
    <n v="3813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12/09/2025"/>
    <n v="1"/>
    <m/>
    <n v="1"/>
    <s v="ALM. DINO"/>
    <s v=""/>
    <s v=" Documentos Relacionados|  TF0"/>
    <x v="10"/>
    <s v="DPR24|DUMPER DIESEL SERIE: 17563 (IMPORTADO) (Marylin)"/>
    <s v=" Documentos Relacionados|  TF06-3813"/>
    <x v="0"/>
    <s v=""/>
    <x v="1"/>
    <s v=""/>
    <s v=""/>
    <s v=""/>
    <s v=""/>
    <x v="1"/>
    <x v="0"/>
  </r>
  <r>
    <x v="3"/>
    <s v="03"/>
    <x v="27"/>
    <x v="0"/>
    <n v="23581"/>
    <s v="POOT  |23581"/>
    <s v="NCRVSR"/>
    <n v="1761"/>
    <n v="1"/>
    <s v="DEMEDI"/>
    <x v="229"/>
    <s v="6010100501"/>
    <x v="0"/>
    <x v="7"/>
    <x v="35"/>
    <n v="6.0000026000000002"/>
    <s v="LP01      "/>
    <x v="0"/>
    <s v="Venta sin guía de remisión NC Repuestos"/>
    <s v="Pendiente de autorización"/>
    <s v="AALMREP03 12/09/2025"/>
    <n v="12"/>
    <n v="-12"/>
    <n v="0"/>
    <s v="ALM. REPUESTOS (No contable)"/>
    <s v=""/>
    <s v="USO PERSONAL "/>
    <x v="46"/>
    <m/>
    <s v="USO PERSONAL "/>
    <x v="0"/>
    <s v=""/>
    <x v="1"/>
    <s v=""/>
    <s v=""/>
    <s v=""/>
    <s v=""/>
    <x v="1"/>
    <x v="0"/>
  </r>
  <r>
    <x v="3"/>
    <s v="03"/>
    <x v="27"/>
    <x v="0"/>
    <n v="23584"/>
    <s v="POOT  |23584"/>
    <s v="FAFT06"/>
    <n v="3791"/>
    <n v="1"/>
    <s v="DEHERR"/>
    <x v="230"/>
    <s v="3514100040"/>
    <x v="0"/>
    <x v="9"/>
    <x v="0"/>
    <n v="24.000003499999998"/>
    <s v="LP01      "/>
    <x v="0"/>
    <s v="Factura de Venta de FT06"/>
    <s v="Pendiente de autorización"/>
    <s v="CMSANCHEZ 12/09/2025"/>
    <n v="6"/>
    <m/>
    <n v="6"/>
    <s v="ALM. DINO"/>
    <s v=""/>
    <s v="OP. RUIZ ANTICONA  Documentos "/>
    <x v="25"/>
    <m/>
    <s v="OP. RUIZ ANTICONA  Documentos Relacionados|  TF06-3791"/>
    <x v="0"/>
    <s v=""/>
    <x v="19"/>
    <s v=""/>
    <s v=""/>
    <s v="98310"/>
    <s v=""/>
    <x v="1"/>
    <x v="0"/>
  </r>
  <r>
    <x v="1"/>
    <s v="03"/>
    <x v="27"/>
    <x v="0"/>
    <n v="23585"/>
    <s v="POOT  |23585"/>
    <s v="FAFT06"/>
    <n v="3796"/>
    <n v="4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2/09/2025"/>
    <n v="1"/>
    <m/>
    <n v="1"/>
    <s v="ALM. DINO"/>
    <s v=""/>
    <s v=" Documentos Relacionados|  TF0"/>
    <x v="10"/>
    <s v="RNP/1011-103 / RNS83FX / AN21A24104 / MP (VOSI)"/>
    <s v=" Documentos Relacionados|  TF06-3796"/>
    <x v="0"/>
    <s v=""/>
    <x v="1"/>
    <s v=""/>
    <s v=""/>
    <s v=""/>
    <s v=""/>
    <x v="1"/>
    <x v="0"/>
  </r>
  <r>
    <x v="1"/>
    <s v="03"/>
    <x v="27"/>
    <x v="0"/>
    <n v="23587"/>
    <s v="POOT  |23587"/>
    <s v="FAFT06"/>
    <n v="3798"/>
    <n v="2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2/09/2025"/>
    <n v="1"/>
    <m/>
    <n v="1"/>
    <s v="ALM. DINO"/>
    <s v=""/>
    <s v=" Documentos Relacionados|  TF0"/>
    <x v="36"/>
    <s v="RNP|1011-47|RNS83FX | ANI 449276 MMA (Robert)"/>
    <s v=" Documentos Relacionados|  TF06-3798"/>
    <x v="0"/>
    <s v=""/>
    <x v="1"/>
    <s v=""/>
    <s v=""/>
    <s v=""/>
    <s v=""/>
    <x v="1"/>
    <x v="0"/>
  </r>
  <r>
    <x v="1"/>
    <s v="03"/>
    <x v="27"/>
    <x v="0"/>
    <n v="23587"/>
    <s v="POOT  |23587"/>
    <s v="FAFT06"/>
    <n v="3798"/>
    <n v="3"/>
    <s v="DERNP "/>
    <x v="232"/>
    <s v="5011100089"/>
    <x v="0"/>
    <x v="2"/>
    <x v="152"/>
    <n v="24.500000199999999"/>
    <s v="LP01      "/>
    <x v="0"/>
    <s v="Factura de Venta de FT06"/>
    <s v="Pendiente de autorización"/>
    <s v="JRAMIREZ 12/09/2025"/>
    <n v="1"/>
    <m/>
    <n v="1"/>
    <s v="ALM. DINO"/>
    <s v=""/>
    <s v=" Documentos Relacionados|  TF0"/>
    <x v="36"/>
    <s v="RNP|1011-47|RNS83FX | ANI 449276 MMA (Robert)"/>
    <s v=" Documentos Relacionados|  TF06-3798"/>
    <x v="0"/>
    <s v=""/>
    <x v="1"/>
    <s v=""/>
    <s v=""/>
    <s v=""/>
    <s v=""/>
    <x v="1"/>
    <x v="0"/>
  </r>
  <r>
    <x v="3"/>
    <s v="03"/>
    <x v="27"/>
    <x v="0"/>
    <n v="23588"/>
    <s v="POOT  |23588"/>
    <s v="FAFT06"/>
    <n v="3812"/>
    <n v="1"/>
    <s v="DEMCON"/>
    <x v="178"/>
    <s v="3013100018"/>
    <x v="0"/>
    <x v="6"/>
    <x v="120"/>
    <n v="14.999999499999999"/>
    <s v="LP01      "/>
    <x v="0"/>
    <s v="Factura de Venta de FT06"/>
    <s v="Pendiente de autorización"/>
    <s v="JRAMIREZ 12/09/2025"/>
    <n v="3"/>
    <m/>
    <n v="3"/>
    <s v="ALM. DINO"/>
    <s v=""/>
    <s v="OP. RUIZ ANTICONA MARINO  Docu"/>
    <x v="25"/>
    <m/>
    <s v="OP. RUIZ ANTICONA MARINO  Documentos Relacionados|  TF06-3812"/>
    <x v="0"/>
    <s v=""/>
    <x v="19"/>
    <s v=""/>
    <s v=""/>
    <s v="98310"/>
    <s v=""/>
    <x v="1"/>
    <x v="0"/>
  </r>
  <r>
    <x v="0"/>
    <s v="03"/>
    <x v="27"/>
    <x v="0"/>
    <n v="23595"/>
    <s v="POOT  |23595"/>
    <s v="FAFT07"/>
    <n v="2260"/>
    <n v="1"/>
    <s v="DEREPU"/>
    <x v="233"/>
    <s v="4014100211"/>
    <x v="0"/>
    <x v="2"/>
    <x v="151"/>
    <n v="336.00000030000001"/>
    <s v="LP01      "/>
    <x v="0"/>
    <s v="Factura de Venta de FT07"/>
    <s v="Pendiente de autorización"/>
    <s v="AALMREP03 12/09/2025"/>
    <n v="1"/>
    <m/>
    <n v="1"/>
    <s v="ALM. REPUESTOS"/>
    <s v=""/>
    <s v="OP. RUIZ ANTICONA MARINO  Docu"/>
    <x v="25"/>
    <m/>
    <s v="OP. RUIZ ANTICONA MARINO  Documentos Relacionados|  TF07-2260"/>
    <x v="0"/>
    <s v=""/>
    <x v="19"/>
    <s v=""/>
    <s v=""/>
    <s v="98310"/>
    <s v=""/>
    <x v="1"/>
    <x v="0"/>
  </r>
  <r>
    <x v="3"/>
    <s v="03"/>
    <x v="27"/>
    <x v="0"/>
    <n v="23582"/>
    <s v="POOT  |23582"/>
    <s v="FAFT06"/>
    <n v="3790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12/09/2025"/>
    <n v="2"/>
    <m/>
    <n v="2"/>
    <s v="ALM. DINO"/>
    <s v=""/>
    <s v="OP. RUIZ ANTICONA  Documentos "/>
    <x v="25"/>
    <m/>
    <s v="OP. RUIZ ANTICONA  Documentos Relacionados|  TF06-3790"/>
    <x v="0"/>
    <s v=""/>
    <x v="19"/>
    <s v=""/>
    <s v=""/>
    <s v="98310"/>
    <s v=""/>
    <x v="1"/>
    <x v="0"/>
  </r>
  <r>
    <x v="0"/>
    <s v="02"/>
    <x v="28"/>
    <x v="0"/>
    <n v="4297"/>
    <s v="POOT  |4297"/>
    <s v="RVSG"/>
    <n v="500000994"/>
    <n v="1"/>
    <s v="SMREPU"/>
    <x v="234"/>
    <s v="4011100126"/>
    <x v="0"/>
    <x v="2"/>
    <x v="153"/>
    <n v="137.00000009999999"/>
    <s v="LP01      "/>
    <x v="0"/>
    <s v="Venta sin guía de remisión"/>
    <s v="Pendiente de autorización"/>
    <s v="HPALOMINO 11/09/2025"/>
    <n v="1"/>
    <n v="-1"/>
    <n v="0"/>
    <s v="ALM. REPUESTOS"/>
    <s v=""/>
    <s v="OP. JOSE LUIS PATIÑO "/>
    <x v="51"/>
    <m/>
    <s v="OP. JOSE LUIS PATIÑO "/>
    <x v="3"/>
    <s v=""/>
    <x v="60"/>
    <s v=""/>
    <s v=""/>
    <s v="3008"/>
    <s v=""/>
    <x v="1"/>
    <x v="0"/>
  </r>
  <r>
    <x v="0"/>
    <s v="02"/>
    <x v="28"/>
    <x v="0"/>
    <n v="4297"/>
    <s v="POOT  |4297"/>
    <s v="RVSG"/>
    <n v="500000994"/>
    <n v="2"/>
    <s v="SMLUBR"/>
    <x v="235"/>
    <s v="2110100020"/>
    <x v="5"/>
    <x v="6"/>
    <x v="154"/>
    <n v="361.49999980000001"/>
    <s v="LP01      "/>
    <x v="0"/>
    <s v="Venta sin guía de remisión"/>
    <s v="Pendiente de autorización"/>
    <s v="HPALOMINO 11/09/2025"/>
    <n v="3"/>
    <n v="-3"/>
    <n v="0"/>
    <s v="ALM. REPUESTOS"/>
    <s v=""/>
    <s v="OP. JOSE LUIS PATIÑO "/>
    <x v="51"/>
    <m/>
    <s v="OP. JOSE LUIS PATIÑO "/>
    <x v="3"/>
    <s v=""/>
    <x v="60"/>
    <s v=""/>
    <s v=""/>
    <s v="3008"/>
    <s v=""/>
    <x v="1"/>
    <x v="0"/>
  </r>
  <r>
    <x v="3"/>
    <s v="03"/>
    <x v="28"/>
    <x v="0"/>
    <n v="23572"/>
    <s v="POOT  |23572"/>
    <s v="NCRVSG"/>
    <n v="7323"/>
    <n v="1"/>
    <s v="DEMCON"/>
    <x v="236"/>
    <s v="3012130014"/>
    <x v="0"/>
    <x v="2"/>
    <x v="155"/>
    <n v="46.000000200000002"/>
    <s v="LP01      "/>
    <x v="0"/>
    <s v="Venta sin guía de remisión NC"/>
    <s v="Pendiente de autorización"/>
    <s v="JRAMIREZ 11/09/2025"/>
    <n v="1"/>
    <n v="-1"/>
    <n v="0"/>
    <s v="ALM. DINO (No contable)"/>
    <s v=""/>
    <s v="OP. RUIZ ANTICONA MARINO"/>
    <x v="25"/>
    <m/>
    <s v="OP. RUIZ ANTICONA MARINO"/>
    <x v="0"/>
    <s v=""/>
    <x v="19"/>
    <s v=""/>
    <s v=""/>
    <s v="98310"/>
    <s v=""/>
    <x v="1"/>
    <x v="0"/>
  </r>
  <r>
    <x v="1"/>
    <s v="03"/>
    <x v="28"/>
    <x v="0"/>
    <n v="23571"/>
    <s v="POOT  |23571"/>
    <s v="FAFT06"/>
    <n v="3777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1"/>
    <s v="03"/>
    <x v="28"/>
    <x v="0"/>
    <n v="23571"/>
    <s v="POOT  |23571"/>
    <s v="FAFT06"/>
    <n v="3777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1/09/2025"/>
    <n v="2"/>
    <m/>
    <n v="2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1"/>
    <s v="03"/>
    <x v="28"/>
    <x v="0"/>
    <n v="23571"/>
    <s v="POOT  |23571"/>
    <s v="FAFT06"/>
    <n v="3777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1/09/2025"/>
    <n v="4"/>
    <m/>
    <n v="4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1"/>
    <s v="03"/>
    <x v="28"/>
    <x v="0"/>
    <n v="23571"/>
    <s v="POOT  |23571"/>
    <s v="FAFT06"/>
    <n v="3777"/>
    <n v="6"/>
    <s v="DERNP "/>
    <x v="57"/>
    <s v="5011100059"/>
    <x v="0"/>
    <x v="2"/>
    <x v="44"/>
    <n v="336.50000060000002"/>
    <s v="LP01      "/>
    <x v="0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1"/>
    <s v="03"/>
    <x v="28"/>
    <x v="0"/>
    <n v="23571"/>
    <s v="POOT  |23571"/>
    <s v="FAFT06"/>
    <n v="3777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1"/>
    <s v="03"/>
    <x v="28"/>
    <x v="0"/>
    <n v="23574"/>
    <s v="POOT  |23574"/>
    <s v="FAFT06"/>
    <n v="3780"/>
    <n v="1"/>
    <s v="DERNP "/>
    <x v="237"/>
    <s v="5011100047"/>
    <x v="0"/>
    <x v="2"/>
    <x v="5"/>
    <n v="7.4999998000000003"/>
    <s v="LP01      "/>
    <x v="0"/>
    <s v="Factura de Venta de FT06"/>
    <s v="Pendiente de autorización"/>
    <s v="CMSANCHEZ 11/09/2025"/>
    <n v="1"/>
    <m/>
    <n v="1"/>
    <s v="ALM. DINO"/>
    <s v=""/>
    <s v=" Documentos Relacionados|  TF0"/>
    <x v="32"/>
    <s v="RNP/1011-R3/RNS83FX/AN1 7H1 1175 M IRA 1 (VOSI)"/>
    <s v=" Documentos Relacionados|  TF06-3780"/>
    <x v="0"/>
    <s v=""/>
    <x v="1"/>
    <s v=""/>
    <s v=""/>
    <s v=""/>
    <s v=""/>
    <x v="1"/>
    <x v="0"/>
  </r>
  <r>
    <x v="0"/>
    <s v="03"/>
    <x v="28"/>
    <x v="0"/>
    <n v="23573"/>
    <s v="POOT  |23573"/>
    <s v="FAFT07"/>
    <n v="2250"/>
    <n v="1"/>
    <s v="DEACCE"/>
    <x v="238"/>
    <s v="4110100215"/>
    <x v="0"/>
    <x v="0"/>
    <x v="156"/>
    <n v="1733.0000001999999"/>
    <s v="LP01      "/>
    <x v="0"/>
    <s v="Factura de Venta de FT07"/>
    <s v="Pendiente de autorización"/>
    <s v="AALMREP03 11/09/2025"/>
    <n v="2"/>
    <m/>
    <n v="2"/>
    <s v="ALM. REPUESTOS"/>
    <s v=""/>
    <s v="OP. AQUILINO TANTA  Documentos"/>
    <x v="52"/>
    <m/>
    <s v="OP. AQUILINO TANTA  Documentos Relacionados|  TF07-2250"/>
    <x v="0"/>
    <s v=""/>
    <x v="61"/>
    <s v=""/>
    <s v=""/>
    <s v="17210"/>
    <s v=""/>
    <x v="1"/>
    <x v="0"/>
  </r>
  <r>
    <x v="0"/>
    <s v="03"/>
    <x v="28"/>
    <x v="0"/>
    <n v="23573"/>
    <s v="POOT  |23573"/>
    <s v="FAFT07"/>
    <n v="2250"/>
    <n v="2"/>
    <s v="DEACCE"/>
    <x v="6"/>
    <s v="4110100341"/>
    <x v="0"/>
    <x v="0"/>
    <x v="5"/>
    <n v="14.999999499999999"/>
    <s v="LP01      "/>
    <x v="0"/>
    <s v="Factura de Venta de FT07"/>
    <s v="Pendiente de autorización"/>
    <s v="AALMREP03 11/09/2025"/>
    <n v="2"/>
    <m/>
    <n v="2"/>
    <s v="ALM. REPUESTOS"/>
    <s v=""/>
    <s v="OP. AQUILINO TANTA  Documentos"/>
    <x v="52"/>
    <m/>
    <s v="OP. AQUILINO TANTA  Documentos Relacionados|  TF07-2250"/>
    <x v="0"/>
    <s v=""/>
    <x v="61"/>
    <s v=""/>
    <s v=""/>
    <s v="17210"/>
    <s v=""/>
    <x v="1"/>
    <x v="0"/>
  </r>
  <r>
    <x v="0"/>
    <s v="03"/>
    <x v="28"/>
    <x v="0"/>
    <n v="23576"/>
    <s v="POOT  |23576"/>
    <s v="FAFT07"/>
    <n v="2251"/>
    <n v="1"/>
    <s v="DEREPU"/>
    <x v="239"/>
    <s v="4011100023"/>
    <x v="0"/>
    <x v="2"/>
    <x v="157"/>
    <n v="73.999999500000001"/>
    <s v="LP01      "/>
    <x v="0"/>
    <s v="Factura de Venta de FT07"/>
    <s v="Pendiente de autorización"/>
    <s v="HPALOMINO 11/09/2025"/>
    <n v="1"/>
    <m/>
    <n v="1"/>
    <s v="ALM. REPUESTOS"/>
    <s v=""/>
    <s v="OP. JOSE LUIS PATIÑO  Document"/>
    <x v="51"/>
    <m/>
    <s v="OP. JOSE LUIS PATIÑO  Documentos Relacionados|  TF07-2251"/>
    <x v="3"/>
    <s v=""/>
    <x v="60"/>
    <s v=""/>
    <s v=""/>
    <s v="3008"/>
    <s v=""/>
    <x v="1"/>
    <x v="0"/>
  </r>
  <r>
    <x v="1"/>
    <s v="03"/>
    <x v="28"/>
    <x v="0"/>
    <n v="23571"/>
    <s v="POOT  |23571"/>
    <s v="FAFT06"/>
    <n v="3777"/>
    <n v="5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0"/>
    <s v="03"/>
    <x v="28"/>
    <x v="0"/>
    <n v="23576"/>
    <s v="POOT  |23576"/>
    <s v="FAFT07"/>
    <n v="2251"/>
    <n v="3"/>
    <s v="DESLIM"/>
    <x v="35"/>
    <s v="2311100100"/>
    <x v="0"/>
    <x v="2"/>
    <x v="32"/>
    <n v="3.5000003999999998"/>
    <s v="LP01      "/>
    <x v="0"/>
    <s v="Factura de Venta de FT07"/>
    <s v="Pendiente de autorización"/>
    <s v="HPALOMINO 11/09/2025"/>
    <n v="1"/>
    <m/>
    <n v="1"/>
    <s v="ALM. REPUESTOS"/>
    <s v=""/>
    <s v="OP. JOSE LUIS PATIÑO  Document"/>
    <x v="51"/>
    <m/>
    <s v="OP. JOSE LUIS PATIÑO  Documentos Relacionados|  TF07-2251"/>
    <x v="3"/>
    <s v=""/>
    <x v="60"/>
    <s v=""/>
    <s v=""/>
    <s v="3008"/>
    <s v=""/>
    <x v="1"/>
    <x v="0"/>
  </r>
  <r>
    <x v="1"/>
    <s v="03"/>
    <x v="28"/>
    <x v="0"/>
    <n v="23571"/>
    <s v="POOT  |23571"/>
    <s v="FAFT06"/>
    <n v="3777"/>
    <n v="4"/>
    <s v="DERNP "/>
    <x v="76"/>
    <s v="5011110105"/>
    <x v="0"/>
    <x v="2"/>
    <x v="14"/>
    <n v="19.5000003"/>
    <s v="LP01      "/>
    <x v="0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1"/>
    <s v="03"/>
    <x v="28"/>
    <x v="0"/>
    <n v="23571"/>
    <s v="POOT  |23571"/>
    <s v="FAFT06"/>
    <n v="3777"/>
    <n v="8"/>
    <s v="DERNP "/>
    <x v="240"/>
    <s v="5011110096"/>
    <x v="0"/>
    <x v="2"/>
    <x v="158"/>
    <n v="54.000000200000002"/>
    <s v="LP01      "/>
    <x v="0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x v="0"/>
    <s v=""/>
    <x v="1"/>
    <s v=""/>
    <s v=""/>
    <s v=""/>
    <s v=""/>
    <x v="1"/>
    <x v="0"/>
  </r>
  <r>
    <x v="0"/>
    <s v="03"/>
    <x v="28"/>
    <x v="0"/>
    <n v="23576"/>
    <s v="POOT  |23576"/>
    <s v="FAFT07"/>
    <n v="2251"/>
    <n v="2"/>
    <s v="DEREPU"/>
    <x v="241"/>
    <s v="4011100065"/>
    <x v="0"/>
    <x v="2"/>
    <x v="102"/>
    <n v="27.000000100000001"/>
    <s v="LP01      "/>
    <x v="0"/>
    <s v="Factura de Venta de FT07"/>
    <s v="Pendiente de autorización"/>
    <s v="HPALOMINO 11/09/2025"/>
    <n v="1"/>
    <m/>
    <n v="1"/>
    <s v="ALM. REPUESTOS"/>
    <s v=""/>
    <s v="OP. JOSE LUIS PATIÑO  Document"/>
    <x v="51"/>
    <m/>
    <s v="OP. JOSE LUIS PATIÑO  Documentos Relacionados|  TF07-2251"/>
    <x v="3"/>
    <s v=""/>
    <x v="60"/>
    <s v=""/>
    <s v=""/>
    <s v="3008"/>
    <s v=""/>
    <x v="1"/>
    <x v="0"/>
  </r>
  <r>
    <x v="3"/>
    <s v="03"/>
    <x v="28"/>
    <x v="0"/>
    <n v="23572"/>
    <s v="POOT  |23572"/>
    <s v="FAFT06"/>
    <n v="3778"/>
    <n v="1"/>
    <s v="DEMCON"/>
    <x v="152"/>
    <s v="3012130038"/>
    <x v="5"/>
    <x v="0"/>
    <x v="105"/>
    <n v="43"/>
    <s v="LP01      "/>
    <x v="0"/>
    <s v="Factura de Venta de FT06"/>
    <s v="Pendiente de autorización"/>
    <s v="JRAMIREZ 11/09/2025"/>
    <n v="2"/>
    <m/>
    <n v="2"/>
    <s v="ALM. DINO"/>
    <s v=""/>
    <s v="OP. RUIZ ANTICONA MARINO Docum"/>
    <x v="25"/>
    <m/>
    <s v="OP. RUIZ ANTICONA MARINO Documentos Relacionados|  TF06-3778"/>
    <x v="0"/>
    <s v=""/>
    <x v="19"/>
    <s v=""/>
    <s v=""/>
    <s v="98310"/>
    <s v=""/>
    <x v="1"/>
    <x v="0"/>
  </r>
  <r>
    <x v="1"/>
    <s v="03"/>
    <x v="28"/>
    <x v="0"/>
    <n v="23574"/>
    <s v="POOT  |23574"/>
    <s v="FAFT06"/>
    <n v="3780"/>
    <n v="2"/>
    <s v="DERNP "/>
    <x v="209"/>
    <s v="5011100045"/>
    <x v="0"/>
    <x v="2"/>
    <x v="5"/>
    <n v="7.4999998000000003"/>
    <s v="LP01      "/>
    <x v="0"/>
    <s v="Factura de Venta de FT06"/>
    <s v="Pendiente de autorización"/>
    <s v="CMSANCHEZ 11/09/2025"/>
    <n v="1"/>
    <m/>
    <n v="1"/>
    <s v="ALM. DINO"/>
    <s v=""/>
    <s v=" Documentos Relacionados|  TF0"/>
    <x v="32"/>
    <s v="RNP/1011-R3/RNS83FX/AN1 7H1 1175 M IRA 1 (VOSI)"/>
    <s v=" Documentos Relacionados|  TF06-3780"/>
    <x v="0"/>
    <s v=""/>
    <x v="1"/>
    <s v=""/>
    <s v=""/>
    <s v=""/>
    <s v=""/>
    <x v="1"/>
    <x v="0"/>
  </r>
  <r>
    <x v="0"/>
    <s v="03"/>
    <x v="29"/>
    <x v="0"/>
    <n v="23558"/>
    <s v="POOT  |23558"/>
    <s v="FAFT06"/>
    <n v="3762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10/09/2025"/>
    <n v="1"/>
    <m/>
    <n v="1"/>
    <s v="ALM. DINO"/>
    <s v=""/>
    <s v=" Documentos Relacionados|  TF0"/>
    <x v="1"/>
    <s v="DOR15|Dumper Diesel serie motor:8929399 (Marylin)"/>
    <s v=" Documentos Relacionados|  TF06-3762"/>
    <x v="0"/>
    <s v=""/>
    <x v="1"/>
    <s v=""/>
    <s v=""/>
    <s v=""/>
    <s v=""/>
    <x v="1"/>
    <x v="0"/>
  </r>
  <r>
    <x v="0"/>
    <s v="03"/>
    <x v="29"/>
    <x v="0"/>
    <n v="23565"/>
    <s v="POOT  |23565"/>
    <s v="FAFT06"/>
    <n v="3764"/>
    <n v="1"/>
    <s v="DEHERR"/>
    <x v="242"/>
    <s v="3510100853"/>
    <x v="0"/>
    <x v="2"/>
    <x v="159"/>
    <n v="66.499999799999998"/>
    <s v="LP01      "/>
    <x v="0"/>
    <s v="Factura de Venta de FT06"/>
    <s v="Pendiente de autorización"/>
    <s v="CMSANCHEZ 10/09/2025"/>
    <n v="1"/>
    <m/>
    <n v="1"/>
    <s v="ALM. DINO"/>
    <s v=""/>
    <s v="HERRAMIENTAS DE TALLER Documen"/>
    <x v="4"/>
    <m/>
    <s v="HERRAMIENTAS DE TALLER Documentos Relacionados|  TF06-3764"/>
    <x v="0"/>
    <s v=""/>
    <x v="1"/>
    <s v=""/>
    <s v=""/>
    <s v=""/>
    <s v=""/>
    <x v="1"/>
    <x v="0"/>
  </r>
  <r>
    <x v="1"/>
    <s v="03"/>
    <x v="29"/>
    <x v="0"/>
    <n v="23567"/>
    <s v="POOT  |23567"/>
    <s v="FAFT06"/>
    <n v="3767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6"/>
    <s v="RNP/1011-116 / RNP83FX / AN21A 24135 MSHIH (Rufino)"/>
    <s v=" Documentos Relacionados|  TF06-3767"/>
    <x v="0"/>
    <s v=""/>
    <x v="1"/>
    <s v=""/>
    <s v=""/>
    <s v=""/>
    <s v=""/>
    <x v="1"/>
    <x v="0"/>
  </r>
  <r>
    <x v="1"/>
    <s v="03"/>
    <x v="29"/>
    <x v="0"/>
    <n v="23567"/>
    <s v="POOT  |23567"/>
    <s v="FAFT06"/>
    <n v="3767"/>
    <n v="3"/>
    <s v="DERNP "/>
    <x v="78"/>
    <s v="5011100088"/>
    <x v="0"/>
    <x v="0"/>
    <x v="5"/>
    <n v="14.999999499999999"/>
    <s v="LP01      "/>
    <x v="0"/>
    <s v="Factura de Venta de FT06"/>
    <s v="Pendiente de autorización"/>
    <s v="CMSANCHEZ 10/09/2025"/>
    <n v="2"/>
    <m/>
    <n v="2"/>
    <s v="ALM. DINO"/>
    <s v=""/>
    <s v=" Documentos Relacionados|  TF0"/>
    <x v="16"/>
    <s v="RNP/1011-116 / RNP83FX / AN21A 24135 MSHIH (Rufino)"/>
    <s v=" Documentos Relacionados|  TF06-3767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10/09/2025"/>
    <n v="2"/>
    <m/>
    <n v="2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10/09/2025"/>
    <n v="2"/>
    <m/>
    <n v="2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7"/>
    <s v="DERNP "/>
    <x v="57"/>
    <s v="5011100059"/>
    <x v="0"/>
    <x v="2"/>
    <x v="44"/>
    <n v="336.50000060000002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0"/>
    <s v="03"/>
    <x v="29"/>
    <x v="0"/>
    <n v="23559"/>
    <s v="POOT  |23559"/>
    <s v="NCRVSR"/>
    <n v="1760"/>
    <n v="2"/>
    <s v="DEPSEG"/>
    <x v="211"/>
    <s v="3410100033"/>
    <x v="0"/>
    <x v="2"/>
    <x v="140"/>
    <n v="111.0000005"/>
    <s v="LP01      "/>
    <x v="0"/>
    <s v="Venta sin guía de remisión NC Repuestos"/>
    <s v="Pendiente de autorización"/>
    <s v="AALMREP03 10/09/2025"/>
    <n v="1"/>
    <n v="-1"/>
    <n v="0"/>
    <s v="ALM. REPUESTOS (No contable)"/>
    <s v=""/>
    <s v="OP. DEYVID LEZAMA"/>
    <x v="21"/>
    <m/>
    <s v="OP. DEYVID LEZAMA"/>
    <x v="0"/>
    <s v=""/>
    <x v="34"/>
    <s v=""/>
    <s v=""/>
    <s v="120537"/>
    <s v=""/>
    <x v="1"/>
    <x v="0"/>
  </r>
  <r>
    <x v="0"/>
    <s v="03"/>
    <x v="29"/>
    <x v="0"/>
    <n v="23564"/>
    <s v="POOT  |23564"/>
    <s v="FAFT08"/>
    <n v="3584"/>
    <n v="1"/>
    <s v="DEHERR"/>
    <x v="243"/>
    <s v="3510100348"/>
    <x v="0"/>
    <x v="2"/>
    <x v="66"/>
    <n v="30.000000199999999"/>
    <s v="LP01      "/>
    <x v="0"/>
    <s v="Factura de Venta de FT08"/>
    <s v="Pendiente de autorización"/>
    <s v="KIPARRAGUIRRE 10/09/2025"/>
    <n v="1"/>
    <m/>
    <n v="1"/>
    <s v="Edificio Tienda"/>
    <s v=""/>
    <s v="HERRAMIENTAS DE TRABAJO Docume"/>
    <x v="4"/>
    <m/>
    <s v="HERRAMIENTAS DE TRABAJO Documentos Relacionados|  TF08-3584"/>
    <x v="0"/>
    <s v=""/>
    <x v="1"/>
    <s v=""/>
    <s v=""/>
    <s v=""/>
    <s v=""/>
    <x v="1"/>
    <x v="0"/>
  </r>
  <r>
    <x v="0"/>
    <s v="03"/>
    <x v="29"/>
    <x v="0"/>
    <n v="23564"/>
    <s v="POOT  |23564"/>
    <s v="FAFT08"/>
    <n v="3584"/>
    <n v="2"/>
    <s v="DEHERR"/>
    <x v="244"/>
    <s v="3510100663"/>
    <x v="0"/>
    <x v="2"/>
    <x v="18"/>
    <n v="180.00000009999999"/>
    <s v="LP01      "/>
    <x v="0"/>
    <s v="Factura de Venta de FT08"/>
    <s v="Pendiente de autorización"/>
    <s v="KIPARRAGUIRRE 10/09/2025"/>
    <n v="1"/>
    <m/>
    <n v="1"/>
    <s v="Edificio Tienda"/>
    <s v=""/>
    <s v="HERRAMIENTAS DE TRABAJO Docume"/>
    <x v="4"/>
    <m/>
    <s v="HERRAMIENTAS DE TRABAJO Documentos Relacionados|  TF08-3584"/>
    <x v="0"/>
    <s v=""/>
    <x v="1"/>
    <s v=""/>
    <s v=""/>
    <s v=""/>
    <s v=""/>
    <x v="1"/>
    <x v="0"/>
  </r>
  <r>
    <x v="0"/>
    <s v="03"/>
    <x v="29"/>
    <x v="0"/>
    <n v="23564"/>
    <s v="POOT  |23564"/>
    <s v="FAFT08"/>
    <n v="3584"/>
    <n v="3"/>
    <s v="DEHERR"/>
    <x v="245"/>
    <s v="3510100181"/>
    <x v="0"/>
    <x v="2"/>
    <x v="155"/>
    <n v="46.000000200000002"/>
    <s v="LP01      "/>
    <x v="0"/>
    <s v="Factura de Venta de FT08"/>
    <s v="Pendiente de autorización"/>
    <s v="KIPARRAGUIRRE 10/09/2025"/>
    <n v="1"/>
    <m/>
    <n v="1"/>
    <s v="Edificio Tienda"/>
    <s v=""/>
    <s v="HERRAMIENTAS DE TRABAJO Docume"/>
    <x v="4"/>
    <m/>
    <s v="HERRAMIENTAS DE TRABAJO Documentos Relacionados|  TF08-3584"/>
    <x v="0"/>
    <s v=""/>
    <x v="1"/>
    <s v=""/>
    <s v=""/>
    <s v=""/>
    <s v=""/>
    <x v="1"/>
    <x v="0"/>
  </r>
  <r>
    <x v="1"/>
    <s v="03"/>
    <x v="29"/>
    <x v="0"/>
    <n v="23567"/>
    <s v="POOT  |23567"/>
    <s v="FAFT06"/>
    <n v="3767"/>
    <n v="2"/>
    <s v="DERNP "/>
    <x v="231"/>
    <s v="5011110112"/>
    <x v="0"/>
    <x v="2"/>
    <x v="45"/>
    <n v="1.4999994999999999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6"/>
    <s v="RNP/1011-116 / RNP83FX / AN21A 24135 MSHIH (Rufino)"/>
    <s v=" Documentos Relacionados|  TF06-3767"/>
    <x v="0"/>
    <s v=""/>
    <x v="1"/>
    <s v=""/>
    <s v=""/>
    <s v=""/>
    <s v=""/>
    <x v="1"/>
    <x v="0"/>
  </r>
  <r>
    <x v="0"/>
    <s v="03"/>
    <x v="29"/>
    <x v="0"/>
    <n v="23559"/>
    <s v="POOT  |23559"/>
    <s v="NCRVSR"/>
    <n v="1760"/>
    <n v="1"/>
    <s v="DEPSEG"/>
    <x v="93"/>
    <s v="3410100034"/>
    <x v="4"/>
    <x v="26"/>
    <x v="66"/>
    <n v="135.000001"/>
    <s v="LP01      "/>
    <x v="0"/>
    <s v="Venta sin guía de remisión NC Repuestos"/>
    <s v="Pendiente de autorización"/>
    <s v="AALMREP03 10/09/2025"/>
    <n v="4.5"/>
    <n v="-4.5"/>
    <n v="0"/>
    <s v="ALM. REPUESTOS (No contable)"/>
    <s v=""/>
    <s v="OP. DEYVID LEZAMA"/>
    <x v="21"/>
    <m/>
    <s v="OP. DEYVID LEZAMA"/>
    <x v="0"/>
    <s v=""/>
    <x v="34"/>
    <s v=""/>
    <s v=""/>
    <s v="120537"/>
    <s v=""/>
    <x v="1"/>
    <x v="0"/>
  </r>
  <r>
    <x v="3"/>
    <s v="03"/>
    <x v="29"/>
    <x v="0"/>
    <n v="23560"/>
    <s v="POOT  |23560"/>
    <s v="FAFT08"/>
    <n v="3583"/>
    <n v="1"/>
    <s v="DEHERR"/>
    <x v="246"/>
    <s v="3514100123"/>
    <x v="0"/>
    <x v="1"/>
    <x v="15"/>
    <n v="7.9999988000000002"/>
    <s v="LP01      "/>
    <x v="0"/>
    <s v="Factura de Venta de FT08"/>
    <s v="Pendiente de autorización"/>
    <s v="KIPARRAGUIRRE 10/09/2025"/>
    <n v="4"/>
    <m/>
    <n v="4"/>
    <s v="Edificio Tienda"/>
    <s v=""/>
    <s v="OP. DEYVID LEZAMA Documentos R"/>
    <x v="21"/>
    <m/>
    <s v="OP. DEYVID LEZAMA Documentos Relacionados|  TF08-3583"/>
    <x v="0"/>
    <s v=""/>
    <x v="1"/>
    <s v=""/>
    <s v=""/>
    <s v=""/>
    <s v=""/>
    <x v="1"/>
    <x v="0"/>
  </r>
  <r>
    <x v="0"/>
    <s v="03"/>
    <x v="29"/>
    <x v="0"/>
    <n v="23566"/>
    <s v="POOT  |23566"/>
    <s v="FAFT06"/>
    <n v="3766"/>
    <n v="1"/>
    <s v="DEREPU"/>
    <x v="247"/>
    <s v="4010100203"/>
    <x v="0"/>
    <x v="2"/>
    <x v="14"/>
    <n v="19.5000003"/>
    <s v="LP01      "/>
    <x v="0"/>
    <s v="Factura de Venta de FT06"/>
    <s v="Pendiente de autorización"/>
    <s v="JRAMIREZ 10/09/2025"/>
    <n v="1"/>
    <m/>
    <n v="1"/>
    <s v="ALM. DINO"/>
    <s v=""/>
    <s v="OP. JUAN CARLOS CHAVEZ  Docume"/>
    <x v="27"/>
    <m/>
    <s v="OP. JUAN CARLOS CHAVEZ  Documentos Relacionados|  TF06-3766"/>
    <x v="0"/>
    <s v=""/>
    <x v="62"/>
    <s v=""/>
    <s v=""/>
    <s v="18241"/>
    <s v=""/>
    <x v="1"/>
    <x v="0"/>
  </r>
  <r>
    <x v="1"/>
    <s v="03"/>
    <x v="29"/>
    <x v="0"/>
    <n v="23567"/>
    <s v="POOT  |23567"/>
    <s v="FAFT06"/>
    <n v="3767"/>
    <n v="4"/>
    <s v="DERNP "/>
    <x v="248"/>
    <s v="5011100101"/>
    <x v="0"/>
    <x v="2"/>
    <x v="5"/>
    <n v="7.4999998000000003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6"/>
    <s v="RNP/1011-116 / RNP83FX / AN21A 24135 MSHIH (Rufino)"/>
    <s v=" Documentos Relacionados|  TF06-3767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4"/>
    <s v="DERNP "/>
    <x v="11"/>
    <s v="5011110031"/>
    <x v="0"/>
    <x v="2"/>
    <x v="10"/>
    <n v="111.4999995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5"/>
    <s v="DERNP "/>
    <x v="249"/>
    <s v="5011110115"/>
    <x v="0"/>
    <x v="0"/>
    <x v="64"/>
    <n v="4.9999998000000003"/>
    <s v="LP01      "/>
    <x v="0"/>
    <s v="Factura de Venta de FT06"/>
    <s v="Pendiente de autorización"/>
    <s v="CMSANCHEZ 10/09/2025"/>
    <n v="2"/>
    <m/>
    <n v="2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1"/>
    <s v="03"/>
    <x v="29"/>
    <x v="0"/>
    <n v="23568"/>
    <s v="POOT  |23568"/>
    <s v="FAFT06"/>
    <n v="3768"/>
    <n v="6"/>
    <s v="DERNP "/>
    <x v="250"/>
    <s v="5011110136"/>
    <x v="0"/>
    <x v="2"/>
    <x v="160"/>
    <n v="205.0000005"/>
    <s v="LP01      "/>
    <x v="0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x v="0"/>
    <s v=""/>
    <x v="1"/>
    <s v=""/>
    <s v=""/>
    <s v=""/>
    <s v=""/>
    <x v="1"/>
    <x v="0"/>
  </r>
  <r>
    <x v="1"/>
    <s v="03"/>
    <x v="30"/>
    <x v="0"/>
    <n v="23549"/>
    <s v="POOT  |23549"/>
    <s v="FAFT06"/>
    <n v="3752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9/09/2025"/>
    <n v="2"/>
    <m/>
    <n v="2"/>
    <s v="ALM. DINO"/>
    <s v=""/>
    <s v=" Documentos Relacionados|  TF0"/>
    <x v="10"/>
    <s v="RNP/1011-111/RNS83FX/AN 21A 24198/ MS (VOSI)"/>
    <s v=" Documentos Relacionados|  TF06-3752"/>
    <x v="0"/>
    <s v=""/>
    <x v="1"/>
    <s v=""/>
    <s v=""/>
    <s v=""/>
    <s v=""/>
    <x v="1"/>
    <x v="0"/>
  </r>
  <r>
    <x v="1"/>
    <s v="03"/>
    <x v="30"/>
    <x v="0"/>
    <n v="23549"/>
    <s v="POOT  |23549"/>
    <s v="FAFT06"/>
    <n v="3752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9/09/2025"/>
    <n v="2"/>
    <m/>
    <n v="2"/>
    <s v="ALM. DINO"/>
    <s v=""/>
    <s v=" Documentos Relacionados|  TF0"/>
    <x v="10"/>
    <s v="RNP/1011-111/RNS83FX/AN 21A 24198/ MS (VOSI)"/>
    <s v=" Documentos Relacionados|  TF06-3752"/>
    <x v="0"/>
    <s v=""/>
    <x v="1"/>
    <s v=""/>
    <s v=""/>
    <s v=""/>
    <s v=""/>
    <x v="1"/>
    <x v="0"/>
  </r>
  <r>
    <x v="1"/>
    <s v="03"/>
    <x v="30"/>
    <x v="0"/>
    <n v="23548"/>
    <s v="POOT  |23548"/>
    <s v="FAFT06"/>
    <n v="3754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9/09/2025"/>
    <n v="2"/>
    <m/>
    <n v="2"/>
    <s v="ALM. DINO"/>
    <s v=""/>
    <s v=" Documentos Relacionados|  TF0"/>
    <x v="10"/>
    <s v="RNP|1011-80|RNS83FX | AN1 8E 30231 MP (VOSI)"/>
    <s v=" Documentos Relacionados|  TF06-3754"/>
    <x v="0"/>
    <s v=""/>
    <x v="1"/>
    <s v=""/>
    <s v=""/>
    <s v=""/>
    <s v=""/>
    <x v="1"/>
    <x v="0"/>
  </r>
  <r>
    <x v="1"/>
    <s v="03"/>
    <x v="30"/>
    <x v="0"/>
    <n v="23548"/>
    <s v="POOT  |23548"/>
    <s v="FAFT06"/>
    <n v="375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9/09/2025"/>
    <n v="2"/>
    <m/>
    <n v="2"/>
    <s v="ALM. DINO"/>
    <s v=""/>
    <s v=" Documentos Relacionados|  TF0"/>
    <x v="10"/>
    <s v="RNP|1011-80|RNS83FX | AN1 8E 30231 MP (VOSI)"/>
    <s v=" Documentos Relacionados|  TF06-3754"/>
    <x v="0"/>
    <s v=""/>
    <x v="1"/>
    <s v=""/>
    <s v=""/>
    <s v=""/>
    <s v=""/>
    <x v="1"/>
    <x v="0"/>
  </r>
  <r>
    <x v="1"/>
    <s v="03"/>
    <x v="30"/>
    <x v="0"/>
    <n v="23548"/>
    <s v="POOT  |23548"/>
    <s v="FAFT06"/>
    <n v="3754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09/09/2025"/>
    <n v="4"/>
    <m/>
    <n v="4"/>
    <s v="ALM. DINO"/>
    <s v=""/>
    <s v=" Documentos Relacionados|  TF0"/>
    <x v="10"/>
    <s v="RNP|1011-80|RNS83FX | AN1 8E 30231 MP (VOSI)"/>
    <s v=" Documentos Relacionados|  TF06-3754"/>
    <x v="0"/>
    <s v=""/>
    <x v="1"/>
    <s v=""/>
    <s v=""/>
    <s v=""/>
    <s v=""/>
    <x v="1"/>
    <x v="0"/>
  </r>
  <r>
    <x v="1"/>
    <s v="03"/>
    <x v="30"/>
    <x v="0"/>
    <n v="23547"/>
    <s v="POOT  |23547"/>
    <s v="FAFT06"/>
    <n v="375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9/09/2025"/>
    <n v="2"/>
    <m/>
    <n v="2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7"/>
    <s v="POOT  |23547"/>
    <s v="FAFT06"/>
    <n v="375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9/09/2025"/>
    <n v="2"/>
    <m/>
    <n v="2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7"/>
    <s v="POOT  |23547"/>
    <s v="FAFT06"/>
    <n v="375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09/09/2025"/>
    <n v="4"/>
    <m/>
    <n v="4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7"/>
    <s v="POOT  |23547"/>
    <s v="FAFT06"/>
    <n v="3755"/>
    <n v="4"/>
    <s v="DERNP "/>
    <x v="5"/>
    <s v="5011100014"/>
    <x v="0"/>
    <x v="2"/>
    <x v="4"/>
    <n v="204.50000030000001"/>
    <s v="LP01      "/>
    <x v="0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8"/>
    <s v="POOT  |23548"/>
    <s v="FAFT06"/>
    <n v="3754"/>
    <n v="4"/>
    <s v="DERNP "/>
    <x v="231"/>
    <s v="5011110112"/>
    <x v="0"/>
    <x v="2"/>
    <x v="45"/>
    <n v="1.4999994999999999"/>
    <s v="LP01      "/>
    <x v="0"/>
    <s v="Factura de Venta de FT06"/>
    <s v="Pendiente de autorización"/>
    <s v="CMSANCHEZ 09/09/2025"/>
    <n v="1"/>
    <m/>
    <n v="1"/>
    <s v="ALM. DINO"/>
    <s v=""/>
    <s v=" Documentos Relacionados|  TF0"/>
    <x v="10"/>
    <s v="RNP|1011-80|RNS83FX | AN1 8E 30231 MP (VOSI)"/>
    <s v=" Documentos Relacionados|  TF06-3754"/>
    <x v="0"/>
    <s v=""/>
    <x v="1"/>
    <s v=""/>
    <s v=""/>
    <s v=""/>
    <s v=""/>
    <x v="1"/>
    <x v="0"/>
  </r>
  <r>
    <x v="0"/>
    <s v="03"/>
    <x v="30"/>
    <x v="0"/>
    <n v="23557"/>
    <s v="POOT  |23557"/>
    <s v="FAFT06"/>
    <n v="3759"/>
    <n v="1"/>
    <s v="DEREPU"/>
    <x v="105"/>
    <s v="4010100134"/>
    <x v="0"/>
    <x v="2"/>
    <x v="74"/>
    <n v="161"/>
    <s v="LP01      "/>
    <x v="0"/>
    <s v="Factura de Venta de FT06"/>
    <s v="Pendiente de autorización"/>
    <s v="JRAMIREZ 09/09/2025"/>
    <n v="1"/>
    <m/>
    <n v="1"/>
    <s v="ALM. DINO"/>
    <s v=""/>
    <s v="OP. JAMES RODRIGUEZ  Documento"/>
    <x v="28"/>
    <m/>
    <s v="OP. JAMES RODRIGUEZ  Documentos Relacionados|  TF06-3759"/>
    <x v="0"/>
    <s v=""/>
    <x v="63"/>
    <s v=""/>
    <s v=""/>
    <s v="11097"/>
    <s v=""/>
    <x v="1"/>
    <x v="0"/>
  </r>
  <r>
    <x v="0"/>
    <s v="03"/>
    <x v="30"/>
    <x v="0"/>
    <n v="23552"/>
    <s v="POOT  |23552"/>
    <s v="FAFT07"/>
    <n v="2243"/>
    <n v="1"/>
    <s v="DEACCE"/>
    <x v="251"/>
    <s v="4117100191"/>
    <x v="0"/>
    <x v="2"/>
    <x v="161"/>
    <n v="124.0000003"/>
    <s v="LP01      "/>
    <x v="0"/>
    <s v="Factura de Venta de FT07"/>
    <s v="Pendiente de autorización"/>
    <s v="AALMREP01 09/09/2025"/>
    <n v="1"/>
    <m/>
    <n v="1"/>
    <s v="ALM. REPUESTOS"/>
    <s v=""/>
    <s v="OP. DEYVID LEZAMA  Documentos "/>
    <x v="21"/>
    <m/>
    <s v="OP. DEYVID LEZAMA  Documentos Relacionados|  TF07-2243"/>
    <x v="4"/>
    <s v=""/>
    <x v="34"/>
    <s v=""/>
    <s v=""/>
    <s v="120537"/>
    <s v=""/>
    <x v="1"/>
    <x v="0"/>
  </r>
  <r>
    <x v="1"/>
    <s v="03"/>
    <x v="30"/>
    <x v="0"/>
    <n v="23547"/>
    <s v="POOT  |23547"/>
    <s v="FAFT06"/>
    <n v="3755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7"/>
    <s v="POOT  |23547"/>
    <s v="FAFT06"/>
    <n v="3755"/>
    <n v="6"/>
    <s v="DERNP "/>
    <x v="253"/>
    <s v="5011100121"/>
    <x v="0"/>
    <x v="2"/>
    <x v="162"/>
    <n v="100.50000060000001"/>
    <s v="LP01      "/>
    <x v="0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9"/>
    <s v="POOT  |23549"/>
    <s v="FAFT06"/>
    <n v="3752"/>
    <n v="1"/>
    <s v="DERNP "/>
    <x v="168"/>
    <s v="5011110027"/>
    <x v="0"/>
    <x v="2"/>
    <x v="113"/>
    <n v="393.99999989999998"/>
    <s v="LP01      "/>
    <x v="0"/>
    <s v="Factura de Venta de FT06"/>
    <s v="Pendiente de autorización"/>
    <s v="CMSANCHEZ 09/09/2025"/>
    <n v="1"/>
    <m/>
    <n v="1"/>
    <s v="ALM. DINO"/>
    <s v=""/>
    <s v=" Documentos Relacionados|  TF0"/>
    <x v="10"/>
    <s v="RNP/1011-111/RNS83FX/AN 21A 24198/ MS (VOSI)"/>
    <s v=" Documentos Relacionados|  TF06-3752"/>
    <x v="0"/>
    <s v=""/>
    <x v="1"/>
    <s v=""/>
    <s v=""/>
    <s v=""/>
    <s v=""/>
    <x v="1"/>
    <x v="0"/>
  </r>
  <r>
    <x v="0"/>
    <s v="03"/>
    <x v="30"/>
    <x v="0"/>
    <n v="23541"/>
    <s v="POOT  |23541"/>
    <s v="FAFT06"/>
    <n v="3753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09/09/2025"/>
    <n v="1"/>
    <m/>
    <n v="1"/>
    <s v="ALM. DINO"/>
    <s v=""/>
    <s v="OP.SAMUEL MANOSALVA Documentos"/>
    <x v="3"/>
    <m/>
    <s v="OP.SAMUEL MANOSALVA Documentos Relacionados|  TF06-3753"/>
    <x v="0"/>
    <s v=""/>
    <x v="64"/>
    <s v=""/>
    <s v=""/>
    <s v="7087"/>
    <s v=""/>
    <x v="1"/>
    <x v="0"/>
  </r>
  <r>
    <x v="1"/>
    <s v="03"/>
    <x v="30"/>
    <x v="0"/>
    <n v="23548"/>
    <s v="POOT  |23548"/>
    <s v="FAFT06"/>
    <n v="3754"/>
    <n v="5"/>
    <s v="DERNP "/>
    <x v="11"/>
    <s v="5011110031"/>
    <x v="0"/>
    <x v="2"/>
    <x v="10"/>
    <n v="111.4999995"/>
    <s v="LP01      "/>
    <x v="0"/>
    <s v="Factura de Venta de FT06"/>
    <s v="Pendiente de autorización"/>
    <s v="CMSANCHEZ 09/09/2025"/>
    <n v="1"/>
    <m/>
    <n v="1"/>
    <s v="ALM. DINO"/>
    <s v=""/>
    <s v=" Documentos Relacionados|  TF0"/>
    <x v="10"/>
    <s v="RNP|1011-80|RNS83FX | AN1 8E 30231 MP (VOSI)"/>
    <s v=" Documentos Relacionados|  TF06-3754"/>
    <x v="0"/>
    <s v=""/>
    <x v="1"/>
    <s v=""/>
    <s v=""/>
    <s v=""/>
    <s v=""/>
    <x v="1"/>
    <x v="0"/>
  </r>
  <r>
    <x v="1"/>
    <s v="03"/>
    <x v="30"/>
    <x v="0"/>
    <n v="23548"/>
    <s v="POOT  |23548"/>
    <s v="FAFT06"/>
    <n v="3754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CMSANCHEZ 09/09/2025"/>
    <n v="1"/>
    <m/>
    <n v="1"/>
    <s v="ALM. DINO"/>
    <s v=""/>
    <s v=" Documentos Relacionados|  TF0"/>
    <x v="10"/>
    <s v="RNP|1011-80|RNS83FX | AN1 8E 30231 MP (VOSI)"/>
    <s v=" Documentos Relacionados|  TF06-3754"/>
    <x v="0"/>
    <s v=""/>
    <x v="1"/>
    <s v=""/>
    <s v=""/>
    <s v=""/>
    <s v=""/>
    <x v="1"/>
    <x v="0"/>
  </r>
  <r>
    <x v="0"/>
    <s v="03"/>
    <x v="30"/>
    <x v="0"/>
    <n v="23557"/>
    <s v="POOT  |23557"/>
    <s v="FAFT06"/>
    <n v="3759"/>
    <n v="2"/>
    <s v="DEREPU"/>
    <x v="254"/>
    <s v="4010100184"/>
    <x v="0"/>
    <x v="2"/>
    <x v="163"/>
    <n v="116.5000005"/>
    <s v="LP01      "/>
    <x v="0"/>
    <s v="Factura de Venta de FT06"/>
    <s v="Pendiente de autorización"/>
    <s v="JRAMIREZ 09/09/2025"/>
    <n v="1"/>
    <m/>
    <n v="1"/>
    <s v="ALM. DINO"/>
    <s v=""/>
    <s v="OP. JAMES RODRIGUEZ  Documento"/>
    <x v="28"/>
    <m/>
    <s v="OP. JAMES RODRIGUEZ  Documentos Relacionados|  TF06-3759"/>
    <x v="0"/>
    <s v=""/>
    <x v="63"/>
    <s v=""/>
    <s v=""/>
    <s v="11097"/>
    <s v=""/>
    <x v="1"/>
    <x v="0"/>
  </r>
  <r>
    <x v="1"/>
    <s v="03"/>
    <x v="30"/>
    <x v="0"/>
    <n v="23547"/>
    <s v="POOT  |23547"/>
    <s v="FAFT06"/>
    <n v="3755"/>
    <n v="7"/>
    <s v="DERNP "/>
    <x v="255"/>
    <s v="5011110008"/>
    <x v="0"/>
    <x v="2"/>
    <x v="164"/>
    <n v="460.49999969999999"/>
    <s v="LP01      "/>
    <x v="0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1"/>
    <s v="03"/>
    <x v="30"/>
    <x v="0"/>
    <n v="23547"/>
    <s v="POOT  |23547"/>
    <s v="FAFT06"/>
    <n v="3755"/>
    <n v="8"/>
    <s v="DERNP "/>
    <x v="256"/>
    <s v="5011100120"/>
    <x v="0"/>
    <x v="2"/>
    <x v="94"/>
    <n v="92.000000400000005"/>
    <s v="LP01      "/>
    <x v="0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x v="0"/>
    <s v=""/>
    <x v="1"/>
    <s v=""/>
    <s v=""/>
    <s v=""/>
    <s v=""/>
    <x v="1"/>
    <x v="0"/>
  </r>
  <r>
    <x v="0"/>
    <s v="02"/>
    <x v="31"/>
    <x v="0"/>
    <n v="4292"/>
    <s v="POOT  |4292"/>
    <s v="RVSG"/>
    <n v="500000991"/>
    <n v="1"/>
    <s v="SMREPU"/>
    <x v="257"/>
    <s v="4012100018"/>
    <x v="0"/>
    <x v="2"/>
    <x v="165"/>
    <n v="19.000000100000001"/>
    <s v="LP01      "/>
    <x v="0"/>
    <s v="Venta sin guía de remisión"/>
    <s v="Pendiente de autorización"/>
    <s v="AALMREP01 08/09/2025"/>
    <n v="1"/>
    <n v="-1"/>
    <n v="0"/>
    <s v="ALM. REPUESTOS"/>
    <s v=""/>
    <s v="PEDRO RUIZ"/>
    <x v="53"/>
    <m/>
    <s v="PEDRO RUIZ"/>
    <x v="0"/>
    <s v=""/>
    <x v="65"/>
    <s v=""/>
    <s v=""/>
    <s v="125420"/>
    <s v=""/>
    <x v="1"/>
    <x v="0"/>
  </r>
  <r>
    <x v="2"/>
    <s v="03"/>
    <x v="31"/>
    <x v="0"/>
    <n v="23532"/>
    <s v="POOT  |23532"/>
    <s v="FAFT06"/>
    <n v="3735"/>
    <n v="3"/>
    <s v="DEACCE"/>
    <x v="191"/>
    <s v="4118100145"/>
    <x v="0"/>
    <x v="21"/>
    <x v="129"/>
    <n v="20.000056000000001"/>
    <s v="LP01      "/>
    <x v="0"/>
    <s v="Factura de Venta de FT06"/>
    <s v="Pendiente de autorización"/>
    <s v="JRAMIREZ 08/09/2025"/>
    <n v="100"/>
    <m/>
    <n v="100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2"/>
    <s v="03"/>
    <x v="31"/>
    <x v="0"/>
    <n v="23532"/>
    <s v="POOT  |23532"/>
    <s v="FAFT06"/>
    <n v="3735"/>
    <n v="4"/>
    <s v="DEHERR"/>
    <x v="189"/>
    <s v="3514100049"/>
    <x v="0"/>
    <x v="6"/>
    <x v="8"/>
    <n v="9.0000003999999993"/>
    <s v="LP01      "/>
    <x v="0"/>
    <s v="Factura de Venta de FT06"/>
    <s v="Pendiente de autorización"/>
    <s v="JRAMIREZ 08/09/2025"/>
    <n v="3"/>
    <m/>
    <n v="3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2"/>
    <s v="03"/>
    <x v="31"/>
    <x v="0"/>
    <n v="23532"/>
    <s v="POOT  |23532"/>
    <s v="FAFT06"/>
    <n v="3735"/>
    <n v="6"/>
    <s v="DEMCON"/>
    <x v="190"/>
    <s v="3017100020"/>
    <x v="0"/>
    <x v="1"/>
    <x v="40"/>
    <n v="17.9999985"/>
    <s v="LP01      "/>
    <x v="0"/>
    <s v="Factura de Venta de FT06"/>
    <s v="Pendiente de autorización"/>
    <s v="JRAMIREZ 08/09/2025"/>
    <n v="4"/>
    <m/>
    <n v="4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0"/>
    <s v="03"/>
    <x v="31"/>
    <x v="0"/>
    <n v="23529"/>
    <s v="POOT  |23529"/>
    <s v="FAFT06"/>
    <n v="373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8/09/2025"/>
    <n v="1"/>
    <m/>
    <n v="1"/>
    <s v="ALM. DINO"/>
    <s v=""/>
    <s v=" Documentos Relacionados|  TF0"/>
    <x v="32"/>
    <s v="DMG20|Dumper Diesel importado Serie:17388 (VOSI)"/>
    <s v=" Documentos Relacionados|  TF06-3738"/>
    <x v="0"/>
    <s v=""/>
    <x v="1"/>
    <s v=""/>
    <s v=""/>
    <s v=""/>
    <s v=""/>
    <x v="1"/>
    <x v="0"/>
  </r>
  <r>
    <x v="0"/>
    <s v="03"/>
    <x v="31"/>
    <x v="0"/>
    <n v="23540"/>
    <s v="POOT  |23540"/>
    <s v="FAFT06"/>
    <n v="3740"/>
    <n v="1"/>
    <s v="DESLIM"/>
    <x v="258"/>
    <s v="2310100006"/>
    <x v="0"/>
    <x v="2"/>
    <x v="136"/>
    <n v="20.999999800000001"/>
    <s v="LP01      "/>
    <x v="0"/>
    <s v="Factura de Venta de FT06"/>
    <s v="Pendiente de autorización"/>
    <s v="CMSANCHEZ 08/09/2025"/>
    <n v="1"/>
    <m/>
    <n v="1"/>
    <s v="ALM. DINO"/>
    <s v=""/>
    <s v="PEDRO RUIZ Documentos Relacion"/>
    <x v="33"/>
    <m/>
    <s v="PEDRO RUIZ Documentos Relacionados|  TF06-3740"/>
    <x v="0"/>
    <s v=""/>
    <x v="65"/>
    <s v=""/>
    <s v=""/>
    <s v="125420"/>
    <s v=""/>
    <x v="1"/>
    <x v="0"/>
  </r>
  <r>
    <x v="0"/>
    <s v="03"/>
    <x v="31"/>
    <x v="0"/>
    <n v="23522"/>
    <s v="POOT  |23522"/>
    <s v="FAFT07"/>
    <n v="2228"/>
    <n v="1"/>
    <s v="DEACCE"/>
    <x v="259"/>
    <s v="4118100702"/>
    <x v="0"/>
    <x v="2"/>
    <x v="32"/>
    <n v="3.5000003999999998"/>
    <s v="LP01      "/>
    <x v="0"/>
    <s v="Factura de Venta de FT07"/>
    <s v="Pendiente de autorización"/>
    <s v="AALMREP01 08/09/2025"/>
    <n v="1"/>
    <m/>
    <n v="1"/>
    <s v="ALM. REPUESTOS"/>
    <s v=""/>
    <s v="CHUQUE ARTEAGA NELSON      REGULAR"/>
    <x v="48"/>
    <m/>
    <s v="CHUQUE ARTEAGA NELSON_x000d__x000a_REGULARIZACION 07.09 Documentos Relacionados|  TF07-2228"/>
    <x v="0"/>
    <s v=""/>
    <x v="66"/>
    <s v=""/>
    <s v=""/>
    <s v="24369"/>
    <s v=""/>
    <x v="1"/>
    <x v="0"/>
  </r>
  <r>
    <x v="0"/>
    <s v="03"/>
    <x v="31"/>
    <x v="0"/>
    <n v="23523"/>
    <s v="POOT  |23523"/>
    <s v="FAFT07"/>
    <n v="2229"/>
    <n v="4"/>
    <s v="DEACCE"/>
    <x v="260"/>
    <s v="4116100215"/>
    <x v="0"/>
    <x v="2"/>
    <x v="166"/>
    <n v="67.500000200000002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5"/>
    <s v="DEREPU"/>
    <x v="261"/>
    <s v="4012100215"/>
    <x v="0"/>
    <x v="2"/>
    <x v="167"/>
    <n v="96.5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6"/>
    <s v="DEACCE"/>
    <x v="262"/>
    <s v="4116100214"/>
    <x v="0"/>
    <x v="0"/>
    <x v="168"/>
    <n v="577.99999939999998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8"/>
    <s v="DEACCE"/>
    <x v="263"/>
    <s v="4117100077"/>
    <x v="0"/>
    <x v="2"/>
    <x v="169"/>
    <n v="101.4999998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9"/>
    <s v="DEACCE"/>
    <x v="264"/>
    <s v="4117100076"/>
    <x v="0"/>
    <x v="2"/>
    <x v="162"/>
    <n v="100.50000060000001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10"/>
    <s v="DEMCON"/>
    <x v="265"/>
    <s v="3016100075"/>
    <x v="0"/>
    <x v="0"/>
    <x v="7"/>
    <n v="12.0000006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11"/>
    <s v="DELUBR"/>
    <x v="266"/>
    <s v="2110100121"/>
    <x v="0"/>
    <x v="0"/>
    <x v="33"/>
    <n v="16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12"/>
    <s v="DEACCE"/>
    <x v="267"/>
    <s v="4115100789"/>
    <x v="0"/>
    <x v="2"/>
    <x v="170"/>
    <n v="38.999999500000001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35"/>
    <s v="POOT  |23535"/>
    <s v="FAFT07"/>
    <n v="2233"/>
    <n v="1"/>
    <s v="DEMCON"/>
    <x v="220"/>
    <s v="3012120219"/>
    <x v="0"/>
    <x v="2"/>
    <x v="146"/>
    <n v="390.99999980000001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3"/>
    <x v="0"/>
    <s v=""/>
    <x v="34"/>
    <s v=""/>
    <s v=""/>
    <s v="120537"/>
    <s v=""/>
    <x v="1"/>
    <x v="0"/>
  </r>
  <r>
    <x v="0"/>
    <s v="03"/>
    <x v="31"/>
    <x v="0"/>
    <n v="23535"/>
    <s v="POOT  |23535"/>
    <s v="FAFT07"/>
    <n v="2233"/>
    <n v="3"/>
    <s v="DEREPU"/>
    <x v="227"/>
    <s v="4014100210"/>
    <x v="0"/>
    <x v="2"/>
    <x v="151"/>
    <n v="336.00000030000001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3"/>
    <x v="0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4"/>
    <s v="DELUBR"/>
    <x v="268"/>
    <s v="2110100047"/>
    <x v="7"/>
    <x v="10"/>
    <x v="171"/>
    <n v="222.4999976"/>
    <s v="LP01      "/>
    <x v="0"/>
    <s v="Factura de Venta de FT07"/>
    <s v="Pendiente de autorización"/>
    <s v="AALMREP01 08/09/2025"/>
    <n v="5"/>
    <m/>
    <n v="5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7"/>
    <s v="DESLIM"/>
    <x v="8"/>
    <s v="2311100024"/>
    <x v="1"/>
    <x v="4"/>
    <x v="7"/>
    <n v="3.0000000999999998"/>
    <s v="LP01      "/>
    <x v="0"/>
    <s v="Factura de Venta de FT07"/>
    <s v="Pendiente de autorización"/>
    <s v="AALMREP01 08/09/2025"/>
    <n v="0.5"/>
    <m/>
    <n v="0.5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39"/>
    <s v="POOT  |23539"/>
    <s v="FAFT07"/>
    <n v="2235"/>
    <n v="1"/>
    <s v="DEACCE"/>
    <x v="269"/>
    <s v="4115101296"/>
    <x v="0"/>
    <x v="0"/>
    <x v="172"/>
    <n v="318.00000069999999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35"/>
    <x v="0"/>
    <s v=""/>
    <x v="67"/>
    <s v=""/>
    <s v=""/>
    <s v="98060"/>
    <s v=""/>
    <x v="1"/>
    <x v="0"/>
  </r>
  <r>
    <x v="2"/>
    <s v="03"/>
    <x v="31"/>
    <x v="0"/>
    <n v="23533"/>
    <s v="POOT  |23533"/>
    <s v="FAFT08"/>
    <n v="3554"/>
    <n v="1"/>
    <s v="DEMCON"/>
    <x v="270"/>
    <s v="3013100522"/>
    <x v="1"/>
    <x v="2"/>
    <x v="0"/>
    <n v="4.0000005999999999"/>
    <s v="LP01      "/>
    <x v="0"/>
    <s v="Factura de Venta de FT08"/>
    <s v="Pendiente de autorización"/>
    <s v="KIPARRAGUIRRE 08/09/2025"/>
    <n v="1"/>
    <m/>
    <n v="1"/>
    <s v="Edificio Tienda"/>
    <s v=""/>
    <s v="HABILITADO DE CAJAS Documentos"/>
    <x v="26"/>
    <m/>
    <s v="HABILITADO DE CAJAS Documentos Relacionados|  TF08-3554"/>
    <x v="0"/>
    <s v=""/>
    <x v="1"/>
    <s v=""/>
    <s v=""/>
    <s v=""/>
    <s v=""/>
    <x v="1"/>
    <x v="0"/>
  </r>
  <r>
    <x v="2"/>
    <s v="03"/>
    <x v="31"/>
    <x v="0"/>
    <n v="23532"/>
    <s v="POOT  |23532"/>
    <s v="FAFT06"/>
    <n v="3735"/>
    <n v="1"/>
    <s v="DEMCON"/>
    <x v="221"/>
    <s v="3018100015"/>
    <x v="11"/>
    <x v="6"/>
    <x v="147"/>
    <n v="407.999999"/>
    <s v="LP01      "/>
    <x v="0"/>
    <s v="Factura de Venta de FT06"/>
    <s v="Pendiente de autorización"/>
    <s v="JRAMIREZ 08/09/2025"/>
    <n v="3"/>
    <m/>
    <n v="3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2"/>
    <s v="03"/>
    <x v="31"/>
    <x v="0"/>
    <n v="23532"/>
    <s v="POOT  |23532"/>
    <s v="FAFT06"/>
    <n v="3735"/>
    <n v="5"/>
    <s v="DEPSEG"/>
    <x v="16"/>
    <s v="3410100477"/>
    <x v="0"/>
    <x v="0"/>
    <x v="15"/>
    <n v="3.9999994000000001"/>
    <s v="LP01      "/>
    <x v="0"/>
    <s v="Factura de Venta de FT06"/>
    <s v="Pendiente de autorización"/>
    <s v="JRAMIREZ 08/09/2025"/>
    <n v="2"/>
    <m/>
    <n v="2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0"/>
    <s v="03"/>
    <x v="31"/>
    <x v="0"/>
    <n v="23522"/>
    <s v="POOT  |23522"/>
    <s v="NCRVSR"/>
    <n v="1758"/>
    <n v="1"/>
    <s v="DEACCE"/>
    <x v="271"/>
    <s v="4110100061"/>
    <x v="0"/>
    <x v="2"/>
    <x v="173"/>
    <n v="228.50000019999999"/>
    <s v="LP01      "/>
    <x v="0"/>
    <s v="Venta sin guía de remisión NC Repuestos"/>
    <s v="Pendiente de autorización"/>
    <s v="AALMREP01 08/09/2025"/>
    <n v="1"/>
    <n v="-1"/>
    <n v="0"/>
    <s v="ALM. REPUESTOS (No contable)"/>
    <s v=""/>
    <s v="CHUQUE ARTEAGA NELSON      REGULAR"/>
    <x v="48"/>
    <m/>
    <s v="CHUQUE ARTEAGA NELSON_x000d__x000a_REGULARIZACION 07.09"/>
    <x v="0"/>
    <s v=""/>
    <x v="66"/>
    <s v=""/>
    <s v=""/>
    <s v="24369"/>
    <s v=""/>
    <x v="1"/>
    <x v="0"/>
  </r>
  <r>
    <x v="0"/>
    <s v="03"/>
    <x v="31"/>
    <x v="0"/>
    <n v="23536"/>
    <s v="POOT  |23536"/>
    <s v="FAFT07"/>
    <n v="2234"/>
    <n v="9"/>
    <s v="DEREPU"/>
    <x v="29"/>
    <s v="4011100018"/>
    <x v="0"/>
    <x v="2"/>
    <x v="26"/>
    <n v="47.999999899999999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23"/>
    <s v="POOT  |23523"/>
    <s v="FAFT07"/>
    <n v="2229"/>
    <n v="2"/>
    <s v="DEACCE"/>
    <x v="272"/>
    <s v="4116100311"/>
    <x v="0"/>
    <x v="2"/>
    <x v="174"/>
    <n v="129.50000030000001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13"/>
    <s v="DELUBR"/>
    <x v="97"/>
    <s v="2110100041"/>
    <x v="7"/>
    <x v="0"/>
    <x v="68"/>
    <n v="72.999999099999997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14"/>
    <s v="DEMCON"/>
    <x v="36"/>
    <s v="3016100074"/>
    <x v="0"/>
    <x v="0"/>
    <x v="33"/>
    <n v="16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36"/>
    <s v="POOT  |23536"/>
    <s v="FAFT07"/>
    <n v="2234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1 08/09/2025"/>
    <n v="2"/>
    <m/>
    <n v="2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5"/>
    <s v="DELUBR"/>
    <x v="97"/>
    <s v="2110100041"/>
    <x v="7"/>
    <x v="10"/>
    <x v="68"/>
    <n v="182.49999769999999"/>
    <s v="LP01      "/>
    <x v="0"/>
    <s v="Factura de Venta de FT07"/>
    <s v="Pendiente de autorización"/>
    <s v="AALMREP01 08/09/2025"/>
    <n v="5"/>
    <m/>
    <n v="5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6"/>
    <s v="DESLIM"/>
    <x v="35"/>
    <s v="2311100100"/>
    <x v="0"/>
    <x v="2"/>
    <x v="32"/>
    <n v="3.5000003999999998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2"/>
    <s v="03"/>
    <x v="31"/>
    <x v="0"/>
    <n v="23532"/>
    <s v="POOT  |23532"/>
    <s v="FAFT06"/>
    <n v="3735"/>
    <n v="8"/>
    <s v="DEMCON"/>
    <x v="200"/>
    <s v="3012110103"/>
    <x v="5"/>
    <x v="2"/>
    <x v="107"/>
    <n v="95.000000499999999"/>
    <s v="LP01      "/>
    <x v="0"/>
    <s v="Factura de Venta de FT06"/>
    <s v="Pendiente de autorización"/>
    <s v="JRAMIREZ 08/09/2025"/>
    <n v="1"/>
    <m/>
    <n v="1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2"/>
    <s v="03"/>
    <x v="31"/>
    <x v="0"/>
    <n v="23532"/>
    <s v="POOT  |23532"/>
    <s v="FAFT06"/>
    <n v="3735"/>
    <n v="9"/>
    <s v="DEMCON"/>
    <x v="223"/>
    <s v="3018100290"/>
    <x v="0"/>
    <x v="2"/>
    <x v="148"/>
    <n v="82.999999900000006"/>
    <s v="LP01      "/>
    <x v="0"/>
    <s v="Factura de Venta de FT06"/>
    <s v="Pendiente de autorización"/>
    <s v="JRAMIREZ 08/09/2025"/>
    <n v="1"/>
    <m/>
    <n v="1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0"/>
    <s v="03"/>
    <x v="31"/>
    <x v="0"/>
    <n v="23529"/>
    <s v="POOT  |23529"/>
    <s v="FAFT06"/>
    <n v="3738"/>
    <n v="2"/>
    <s v="DEREPU"/>
    <x v="247"/>
    <s v="4010100203"/>
    <x v="0"/>
    <x v="2"/>
    <x v="14"/>
    <n v="19.5000003"/>
    <s v="LP01      "/>
    <x v="0"/>
    <s v="Factura de Venta de FT06"/>
    <s v="Pendiente de autorización"/>
    <s v="JRAMIREZ 08/09/2025"/>
    <n v="1"/>
    <m/>
    <n v="1"/>
    <s v="ALM. DINO"/>
    <s v=""/>
    <s v=" Documentos Relacionados|  TF0"/>
    <x v="32"/>
    <s v="DMG20|Dumper Diesel importado Serie:17388 (VOSI)"/>
    <s v=" Documentos Relacionados|  TF06-3738"/>
    <x v="0"/>
    <s v=""/>
    <x v="1"/>
    <s v=""/>
    <s v=""/>
    <s v=""/>
    <s v=""/>
    <x v="1"/>
    <x v="0"/>
  </r>
  <r>
    <x v="0"/>
    <s v="03"/>
    <x v="31"/>
    <x v="0"/>
    <n v="23536"/>
    <s v="POOT  |23536"/>
    <s v="NCRVSR"/>
    <n v="1759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08/09/2025"/>
    <n v="1"/>
    <n v="-1"/>
    <n v="0"/>
    <s v="ALM. REPUESTOS (No contable)"/>
    <s v=""/>
    <s v="DEYVI LEZAMA"/>
    <x v="21"/>
    <m/>
    <s v="DEYVI LEZAMA"/>
    <x v="4"/>
    <s v=""/>
    <x v="34"/>
    <s v=""/>
    <s v=""/>
    <s v="120537"/>
    <s v=""/>
    <x v="1"/>
    <x v="0"/>
  </r>
  <r>
    <x v="0"/>
    <s v="03"/>
    <x v="31"/>
    <x v="0"/>
    <n v="23523"/>
    <s v="POOT  |23523"/>
    <s v="FAFT07"/>
    <n v="2229"/>
    <n v="1"/>
    <s v="DEACCE"/>
    <x v="273"/>
    <s v="4116100310"/>
    <x v="0"/>
    <x v="0"/>
    <x v="175"/>
    <n v="67.0000012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3"/>
    <s v="DEACCE"/>
    <x v="274"/>
    <s v="4116100217"/>
    <x v="0"/>
    <x v="2"/>
    <x v="176"/>
    <n v="216.99999990000001"/>
    <s v="LP01      "/>
    <x v="0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23"/>
    <s v="POOT  |23523"/>
    <s v="FAFT07"/>
    <n v="2229"/>
    <n v="7"/>
    <s v="DEACCE"/>
    <x v="275"/>
    <s v="4112100452"/>
    <x v="0"/>
    <x v="0"/>
    <x v="177"/>
    <n v="476.99999980000001"/>
    <s v="LP01      "/>
    <x v="0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x v="0"/>
    <s v=""/>
    <x v="67"/>
    <s v=""/>
    <s v=""/>
    <s v="98060"/>
    <s v=""/>
    <x v="1"/>
    <x v="0"/>
  </r>
  <r>
    <x v="0"/>
    <s v="03"/>
    <x v="31"/>
    <x v="0"/>
    <n v="23535"/>
    <s v="POOT  |23535"/>
    <s v="FAFT07"/>
    <n v="2233"/>
    <n v="2"/>
    <s v="DEREPU"/>
    <x v="233"/>
    <s v="4014100211"/>
    <x v="0"/>
    <x v="2"/>
    <x v="151"/>
    <n v="336.00000030000001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3"/>
    <x v="0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3"/>
    <s v="DEREPU"/>
    <x v="37"/>
    <s v="4011130051"/>
    <x v="0"/>
    <x v="2"/>
    <x v="34"/>
    <n v="175.5000005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0"/>
    <s v="03"/>
    <x v="31"/>
    <x v="0"/>
    <n v="23536"/>
    <s v="POOT  |23536"/>
    <s v="FAFT07"/>
    <n v="2234"/>
    <n v="8"/>
    <s v="DEACCE"/>
    <x v="276"/>
    <s v="4117100182"/>
    <x v="0"/>
    <x v="2"/>
    <x v="178"/>
    <n v="87.000000499999999"/>
    <s v="LP01      "/>
    <x v="0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x v="4"/>
    <s v=""/>
    <x v="34"/>
    <s v=""/>
    <s v=""/>
    <s v="120537"/>
    <s v=""/>
    <x v="1"/>
    <x v="0"/>
  </r>
  <r>
    <x v="2"/>
    <s v="03"/>
    <x v="31"/>
    <x v="0"/>
    <n v="23532"/>
    <s v="POOT  |23532"/>
    <s v="FAFT06"/>
    <n v="3735"/>
    <n v="2"/>
    <s v="DEACCE"/>
    <x v="183"/>
    <s v="4118100157"/>
    <x v="0"/>
    <x v="21"/>
    <x v="35"/>
    <n v="50.000022000000001"/>
    <s v="LP01      "/>
    <x v="0"/>
    <s v="Factura de Venta de FT06"/>
    <s v="Pendiente de autorización"/>
    <s v="JRAMIREZ 08/09/2025"/>
    <n v="100"/>
    <m/>
    <n v="100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2"/>
    <s v="03"/>
    <x v="31"/>
    <x v="0"/>
    <n v="23532"/>
    <s v="POOT  |23532"/>
    <s v="FAFT06"/>
    <n v="3735"/>
    <n v="7"/>
    <s v="DEMCON"/>
    <x v="152"/>
    <s v="3012130038"/>
    <x v="5"/>
    <x v="0"/>
    <x v="105"/>
    <n v="43"/>
    <s v="LP01      "/>
    <x v="0"/>
    <s v="Factura de Venta de FT06"/>
    <s v="Pendiente de autorización"/>
    <s v="JRAMIREZ 08/09/2025"/>
    <n v="2"/>
    <m/>
    <n v="2"/>
    <s v="ALM. DINO"/>
    <s v=""/>
    <s v="HABILITADO DE CAJAS Documentos"/>
    <x v="26"/>
    <m/>
    <s v="HABILITADO DE CAJAS Documentos Relacionados|  TF06-3735"/>
    <x v="0"/>
    <s v=""/>
    <x v="1"/>
    <s v=""/>
    <s v=""/>
    <s v=""/>
    <s v=""/>
    <x v="1"/>
    <x v="0"/>
  </r>
  <r>
    <x v="0"/>
    <s v="03"/>
    <x v="31"/>
    <x v="0"/>
    <n v="23538"/>
    <s v="POOT  |23538"/>
    <s v="FAFT06"/>
    <n v="3739"/>
    <n v="1"/>
    <s v="DEREPU"/>
    <x v="13"/>
    <s v="4010100419"/>
    <x v="0"/>
    <x v="1"/>
    <x v="12"/>
    <n v="3692.0000008000002"/>
    <s v="LP01      "/>
    <x v="0"/>
    <s v="Factura de Venta de FT06"/>
    <s v="Pendiente de autorización"/>
    <s v="CMSANCHEZ 08/09/2025"/>
    <n v="4"/>
    <m/>
    <n v="4"/>
    <s v="ALM. DINO"/>
    <s v=""/>
    <s v="DEYVI LEZAMA Documentos Relaci"/>
    <x v="21"/>
    <m/>
    <s v="DEYVI LEZAMA Documentos Relacionados|  TF06-3739"/>
    <x v="0"/>
    <s v=""/>
    <x v="34"/>
    <s v=""/>
    <s v=""/>
    <s v="120537"/>
    <s v=""/>
    <x v="1"/>
    <x v="0"/>
  </r>
  <r>
    <x v="1"/>
    <s v="03"/>
    <x v="32"/>
    <x v="0"/>
    <n v="23519"/>
    <s v="POOT  |23519"/>
    <s v="FAFT06"/>
    <n v="372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07/09/2025"/>
    <n v="1"/>
    <m/>
    <n v="1"/>
    <s v="ALM. DINO"/>
    <s v=""/>
    <s v=" Documentos Relacionados|  TF0"/>
    <x v="32"/>
    <s v="RNP/1011-114/RNS83FX/AN21A 24271 MIN IRAC 1 (Maura)"/>
    <s v=" Documentos Relacionados|  TF06-3728"/>
    <x v="0"/>
    <s v=""/>
    <x v="1"/>
    <s v=""/>
    <s v=""/>
    <s v=""/>
    <s v=""/>
    <x v="1"/>
    <x v="0"/>
  </r>
  <r>
    <x v="1"/>
    <s v="03"/>
    <x v="32"/>
    <x v="0"/>
    <n v="23519"/>
    <s v="POOT  |23519"/>
    <s v="FAFT06"/>
    <n v="3728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07/09/2025"/>
    <n v="2"/>
    <m/>
    <n v="2"/>
    <s v="ALM. DINO"/>
    <s v=""/>
    <s v=" Documentos Relacionados|  TF0"/>
    <x v="32"/>
    <s v="RNP/1011-114/RNS83FX/AN21A 24271 MIN IRAC 1 (Maura)"/>
    <s v=" Documentos Relacionados|  TF06-3728"/>
    <x v="0"/>
    <s v=""/>
    <x v="1"/>
    <s v=""/>
    <s v=""/>
    <s v=""/>
    <s v=""/>
    <x v="1"/>
    <x v="0"/>
  </r>
  <r>
    <x v="1"/>
    <s v="03"/>
    <x v="32"/>
    <x v="0"/>
    <n v="23519"/>
    <s v="POOT  |23519"/>
    <s v="FAFT06"/>
    <n v="3728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07/09/2025"/>
    <n v="4"/>
    <m/>
    <n v="4"/>
    <s v="ALM. DINO"/>
    <s v=""/>
    <s v=" Documentos Relacionados|  TF0"/>
    <x v="32"/>
    <s v="RNP/1011-114/RNS83FX/AN21A 24271 MIN IRAC 1 (Maura)"/>
    <s v=" Documentos Relacionados|  TF06-3728"/>
    <x v="0"/>
    <s v=""/>
    <x v="1"/>
    <s v=""/>
    <s v=""/>
    <s v=""/>
    <s v=""/>
    <x v="1"/>
    <x v="0"/>
  </r>
  <r>
    <x v="1"/>
    <s v="03"/>
    <x v="32"/>
    <x v="0"/>
    <n v="23518"/>
    <s v="POOT  |23518"/>
    <s v="FAFT06"/>
    <n v="3729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7/09/2025"/>
    <n v="2"/>
    <m/>
    <n v="2"/>
    <s v="ALM. DINO"/>
    <s v=""/>
    <s v=" Documentos Relacionados|  TF0"/>
    <x v="26"/>
    <s v="RNP|1011-77|RNS83FX | AN1 8E 30219 MS (Roy)"/>
    <s v=" Documentos Relacionados|  TF06-3729"/>
    <x v="0"/>
    <s v=""/>
    <x v="1"/>
    <s v=""/>
    <s v=""/>
    <s v=""/>
    <s v=""/>
    <x v="1"/>
    <x v="0"/>
  </r>
  <r>
    <x v="1"/>
    <s v="03"/>
    <x v="32"/>
    <x v="0"/>
    <n v="23518"/>
    <s v="POOT  |23518"/>
    <s v="FAFT06"/>
    <n v="3729"/>
    <n v="3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7/09/2025"/>
    <n v="1"/>
    <m/>
    <n v="1"/>
    <s v="ALM. DINO"/>
    <s v=""/>
    <s v=" Documentos Relacionados|  TF0"/>
    <x v="26"/>
    <s v="RNP|1011-77|RNS83FX | AN1 8E 30219 MS (Roy)"/>
    <s v=" Documentos Relacionados|  TF06-3729"/>
    <x v="0"/>
    <s v=""/>
    <x v="1"/>
    <s v=""/>
    <s v=""/>
    <s v=""/>
    <s v=""/>
    <x v="1"/>
    <x v="0"/>
  </r>
  <r>
    <x v="0"/>
    <s v="03"/>
    <x v="32"/>
    <x v="0"/>
    <n v="23524"/>
    <s v="POOT  |23524"/>
    <s v="FAFT06"/>
    <n v="3732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07/09/2025"/>
    <n v="1"/>
    <m/>
    <n v="1"/>
    <s v="ALM. DINO"/>
    <s v=""/>
    <s v="PEDRO RUIZ Documentos Relacion"/>
    <x v="33"/>
    <m/>
    <s v="PEDRO RUIZ Documentos Relacionados|  TF06-3732"/>
    <x v="0"/>
    <s v=""/>
    <x v="68"/>
    <s v=""/>
    <s v=""/>
    <s v="125390"/>
    <s v=""/>
    <x v="1"/>
    <x v="0"/>
  </r>
  <r>
    <x v="1"/>
    <s v="03"/>
    <x v="32"/>
    <x v="0"/>
    <n v="23519"/>
    <s v="POOT  |23519"/>
    <s v="FAFT06"/>
    <n v="3728"/>
    <n v="4"/>
    <s v="DERNP "/>
    <x v="231"/>
    <s v="5011110112"/>
    <x v="0"/>
    <x v="2"/>
    <x v="45"/>
    <n v="1.4999994999999999"/>
    <s v="LP01      "/>
    <x v="0"/>
    <s v="Factura de Venta de FT06"/>
    <s v="Pendiente de autorización"/>
    <s v="JRAMIREZ 07/09/2025"/>
    <n v="1"/>
    <m/>
    <n v="1"/>
    <s v="ALM. DINO"/>
    <s v=""/>
    <s v=" Documentos Relacionados|  TF0"/>
    <x v="32"/>
    <s v="RNP/1011-114/RNS83FX/AN21A 24271 MIN IRAC 1 (Maura)"/>
    <s v=" Documentos Relacionados|  TF06-3728"/>
    <x v="0"/>
    <s v=""/>
    <x v="1"/>
    <s v=""/>
    <s v=""/>
    <s v=""/>
    <s v=""/>
    <x v="1"/>
    <x v="0"/>
  </r>
  <r>
    <x v="1"/>
    <s v="03"/>
    <x v="32"/>
    <x v="0"/>
    <n v="23518"/>
    <s v="POOT  |23518"/>
    <s v="FAFT06"/>
    <n v="3729"/>
    <n v="2"/>
    <s v="DERNP "/>
    <x v="231"/>
    <s v="5011110112"/>
    <x v="0"/>
    <x v="2"/>
    <x v="45"/>
    <n v="1.4999994999999999"/>
    <s v="LP01      "/>
    <x v="0"/>
    <s v="Factura de Venta de FT06"/>
    <s v="Pendiente de autorización"/>
    <s v="JRAMIREZ 07/09/2025"/>
    <n v="1"/>
    <m/>
    <n v="1"/>
    <s v="ALM. DINO"/>
    <s v=""/>
    <s v=" Documentos Relacionados|  TF0"/>
    <x v="26"/>
    <s v="RNP|1011-77|RNS83FX | AN1 8E 30219 MS (Roy)"/>
    <s v=" Documentos Relacionados|  TF06-3729"/>
    <x v="0"/>
    <s v=""/>
    <x v="1"/>
    <s v=""/>
    <s v=""/>
    <s v=""/>
    <s v=""/>
    <x v="1"/>
    <x v="0"/>
  </r>
  <r>
    <x v="2"/>
    <s v="03"/>
    <x v="32"/>
    <x v="0"/>
    <n v="23510"/>
    <s v="POOT  |23510"/>
    <s v="NCRVST"/>
    <n v="1883"/>
    <n v="1"/>
    <s v="DEMCON"/>
    <x v="277"/>
    <s v="3012110053"/>
    <x v="5"/>
    <x v="2"/>
    <x v="28"/>
    <n v="71.999999799999998"/>
    <s v="LP01      "/>
    <x v="0"/>
    <s v="Venta sin guía de remisión NC Tienda"/>
    <s v="Pendiente de autorización"/>
    <s v="KIPARRAGUIRRE 07/09/2025"/>
    <n v="1"/>
    <n v="-1"/>
    <n v="0"/>
    <s v="NC Edificio Tienda"/>
    <s v=""/>
    <s v="HABILITADO DE ESCRITORIO"/>
    <x v="5"/>
    <m/>
    <s v="HABILITADO DE ESCRITORIO"/>
    <x v="0"/>
    <s v=""/>
    <x v="1"/>
    <s v=""/>
    <s v=""/>
    <s v=""/>
    <s v=""/>
    <x v="1"/>
    <x v="0"/>
  </r>
  <r>
    <x v="1"/>
    <s v="03"/>
    <x v="32"/>
    <x v="0"/>
    <n v="23527"/>
    <s v="POOT  |23527"/>
    <s v="FAFT06"/>
    <n v="3730"/>
    <n v="1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07/09/2025"/>
    <n v="1"/>
    <m/>
    <n v="1"/>
    <s v="ALM. DINO"/>
    <s v=""/>
    <s v=" Documentos Relacionados|  TF0"/>
    <x v="32"/>
    <s v="RNP/1011-114/RNS83FX/AN21A 24271 MIN IRAC 1 (Maura)"/>
    <s v=" Documentos Relacionados|  TF06-3730"/>
    <x v="0"/>
    <s v=""/>
    <x v="1"/>
    <s v=""/>
    <s v=""/>
    <s v=""/>
    <s v=""/>
    <x v="1"/>
    <x v="0"/>
  </r>
  <r>
    <x v="0"/>
    <s v="03"/>
    <x v="32"/>
    <x v="0"/>
    <n v="23525"/>
    <s v="POOT  |23525"/>
    <s v="FAFT06"/>
    <n v="3731"/>
    <n v="1"/>
    <s v="DEMCON"/>
    <x v="278"/>
    <s v="3011120037"/>
    <x v="4"/>
    <x v="8"/>
    <x v="100"/>
    <n v="142.4999919"/>
    <s v="LP01      "/>
    <x v="0"/>
    <s v="Factura de Venta de FT06"/>
    <s v="Pendiente de autorización"/>
    <s v="CMSANCHEZ 07/09/2025"/>
    <n v="15"/>
    <m/>
    <n v="15"/>
    <s v="ALM. DINO"/>
    <s v=""/>
    <s v=" Documentos Relacionados|  TF0"/>
    <x v="4"/>
    <m/>
    <s v=" Documentos Relacionados|  TF06-3731"/>
    <x v="0"/>
    <s v=""/>
    <x v="1"/>
    <s v=""/>
    <s v=""/>
    <s v=""/>
    <s v=""/>
    <x v="1"/>
    <x v="0"/>
  </r>
  <r>
    <x v="0"/>
    <s v="03"/>
    <x v="32"/>
    <x v="0"/>
    <n v="23526"/>
    <s v="POOT  |23526"/>
    <s v="NCRVST"/>
    <n v="1884"/>
    <n v="1"/>
    <s v="DEMCON"/>
    <x v="279"/>
    <s v="3016100014"/>
    <x v="0"/>
    <x v="0"/>
    <x v="102"/>
    <n v="54.000000200000002"/>
    <s v="LP01      "/>
    <x v="0"/>
    <s v="Venta sin guía de remisión NC Tienda"/>
    <s v="Pendiente de autorización"/>
    <s v="KIPARRAGUIRRE 07/09/2025"/>
    <n v="2"/>
    <n v="-2"/>
    <n v="0"/>
    <s v="NC Edificio Tienda"/>
    <s v=""/>
    <s v=""/>
    <x v="4"/>
    <m/>
    <s v=""/>
    <x v="0"/>
    <s v=""/>
    <x v="1"/>
    <s v=""/>
    <s v=""/>
    <s v=""/>
    <s v=""/>
    <x v="1"/>
    <x v="0"/>
  </r>
  <r>
    <x v="2"/>
    <s v="03"/>
    <x v="33"/>
    <x v="0"/>
    <n v="23509"/>
    <s v="POOT  |23509"/>
    <s v="NCRVSG"/>
    <n v="7322"/>
    <n v="1"/>
    <s v="DEMCON"/>
    <x v="280"/>
    <s v="3012110031"/>
    <x v="12"/>
    <x v="2"/>
    <x v="137"/>
    <n v="22.999999500000001"/>
    <s v="LP01      "/>
    <x v="0"/>
    <s v="Venta sin guía de remisión NC"/>
    <s v="Pendiente de autorización"/>
    <s v="JRAMIREZ 06/09/2025"/>
    <n v="1"/>
    <n v="-1"/>
    <n v="0"/>
    <s v="ALM. DINO (No contable)"/>
    <s v=""/>
    <s v="HABILITADO DE ESCRITORIOS"/>
    <x v="5"/>
    <m/>
    <s v="HABILITADO DE ESCRITORIOS"/>
    <x v="0"/>
    <s v=""/>
    <x v="1"/>
    <s v=""/>
    <s v=""/>
    <s v=""/>
    <s v=""/>
    <x v="1"/>
    <x v="0"/>
  </r>
  <r>
    <x v="2"/>
    <s v="03"/>
    <x v="33"/>
    <x v="0"/>
    <n v="23509"/>
    <s v="POOT  |23509"/>
    <s v="FAFT06"/>
    <n v="3707"/>
    <n v="3"/>
    <s v="DEMCON"/>
    <x v="281"/>
    <s v="3012110019"/>
    <x v="5"/>
    <x v="2"/>
    <x v="119"/>
    <n v="65.000000299999996"/>
    <s v="LP01      "/>
    <x v="0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x v="0"/>
    <s v=""/>
    <x v="1"/>
    <s v=""/>
    <s v=""/>
    <s v=""/>
    <s v=""/>
    <x v="1"/>
    <x v="0"/>
  </r>
  <r>
    <x v="2"/>
    <s v="03"/>
    <x v="33"/>
    <x v="0"/>
    <n v="23509"/>
    <s v="POOT  |23509"/>
    <s v="FAFT06"/>
    <n v="3707"/>
    <n v="4"/>
    <s v="DEMCON"/>
    <x v="282"/>
    <s v="3012100003"/>
    <x v="0"/>
    <x v="2"/>
    <x v="179"/>
    <n v="90.499999700000004"/>
    <s v="LP01      "/>
    <x v="0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x v="0"/>
    <s v=""/>
    <x v="1"/>
    <s v=""/>
    <s v=""/>
    <s v=""/>
    <s v=""/>
    <x v="1"/>
    <x v="0"/>
  </r>
  <r>
    <x v="3"/>
    <s v="03"/>
    <x v="33"/>
    <x v="0"/>
    <n v="23511"/>
    <s v="POOT  |23511"/>
    <s v="FAFT06"/>
    <n v="3708"/>
    <n v="1"/>
    <s v="DEHERR"/>
    <x v="283"/>
    <s v="3510100160"/>
    <x v="0"/>
    <x v="2"/>
    <x v="180"/>
    <n v="60.000000399999998"/>
    <s v="LP01      "/>
    <x v="0"/>
    <s v="Factura de Venta de FT06"/>
    <s v="Pendiente de autorización"/>
    <s v="JRAMIREZ 06/09/2025"/>
    <n v="1"/>
    <m/>
    <n v="1"/>
    <s v="ALM. DINO"/>
    <s v=""/>
    <s v="HERRAMIENTAS  Documentos Relac"/>
    <x v="46"/>
    <m/>
    <s v="HERRAMIENTAS  Documentos Relacionados|  TF06-3708"/>
    <x v="0"/>
    <s v=""/>
    <x v="1"/>
    <s v=""/>
    <s v=""/>
    <s v=""/>
    <s v=""/>
    <x v="1"/>
    <x v="0"/>
  </r>
  <r>
    <x v="1"/>
    <s v="03"/>
    <x v="33"/>
    <x v="0"/>
    <n v="23514"/>
    <s v="POOT  |23514"/>
    <s v="FAFT06"/>
    <n v="3709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6/09/2025"/>
    <n v="2"/>
    <m/>
    <n v="2"/>
    <s v="ALM. DINO"/>
    <s v=""/>
    <s v=" Documentos Relacionados|  TF0"/>
    <x v="6"/>
    <s v="RNP/1011-93    RNS83FX / AN 17A23117/ESP (VOSI)"/>
    <s v=" Documentos Relacionados|  TF06-3709"/>
    <x v="0"/>
    <s v=""/>
    <x v="1"/>
    <s v=""/>
    <s v=""/>
    <s v=""/>
    <s v=""/>
    <x v="1"/>
    <x v="0"/>
  </r>
  <r>
    <x v="1"/>
    <s v="03"/>
    <x v="33"/>
    <x v="0"/>
    <n v="23513"/>
    <s v="POOT  |23513"/>
    <s v="FAFT06"/>
    <n v="371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6/09/2025"/>
    <n v="2"/>
    <m/>
    <n v="2"/>
    <s v="ALM. DINO"/>
    <s v=""/>
    <s v=" Documentos Relacionados|  TF0"/>
    <x v="10"/>
    <s v=" RNP/1011-100/RNS 83FX/AN21A28094 MP (VOSI)"/>
    <s v=" Documentos Relacionados|  TF06-3710"/>
    <x v="0"/>
    <s v=""/>
    <x v="1"/>
    <s v=""/>
    <s v=""/>
    <s v=""/>
    <s v=""/>
    <x v="1"/>
    <x v="0"/>
  </r>
  <r>
    <x v="1"/>
    <s v="03"/>
    <x v="33"/>
    <x v="0"/>
    <n v="23513"/>
    <s v="POOT  |23513"/>
    <s v="FAFT06"/>
    <n v="3710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6/09/2025"/>
    <n v="2"/>
    <m/>
    <n v="2"/>
    <s v="ALM. DINO"/>
    <s v=""/>
    <s v=" Documentos Relacionados|  TF0"/>
    <x v="10"/>
    <s v=" RNP/1011-100/RNS 83FX/AN21A28094 MP (VOSI)"/>
    <s v=" Documentos Relacionados|  TF06-3710"/>
    <x v="0"/>
    <s v=""/>
    <x v="1"/>
    <s v=""/>
    <s v=""/>
    <s v=""/>
    <s v=""/>
    <x v="1"/>
    <x v="0"/>
  </r>
  <r>
    <x v="1"/>
    <s v="03"/>
    <x v="33"/>
    <x v="0"/>
    <n v="23513"/>
    <s v="POOT  |23513"/>
    <s v="FAFT06"/>
    <n v="3710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06/09/2025"/>
    <n v="4"/>
    <m/>
    <n v="4"/>
    <s v="ALM. DINO"/>
    <s v=""/>
    <s v=" Documentos Relacionados|  TF0"/>
    <x v="10"/>
    <s v=" RNP/1011-100/RNS 83FX/AN21A28094 MP (VOSI)"/>
    <s v=" Documentos Relacionados|  TF06-3710"/>
    <x v="0"/>
    <s v=""/>
    <x v="1"/>
    <s v=""/>
    <s v=""/>
    <s v=""/>
    <s v=""/>
    <x v="1"/>
    <x v="0"/>
  </r>
  <r>
    <x v="1"/>
    <s v="03"/>
    <x v="33"/>
    <x v="0"/>
    <n v="23513"/>
    <s v="POOT  |23513"/>
    <s v="FAFT06"/>
    <n v="3710"/>
    <n v="6"/>
    <s v="DERNP "/>
    <x v="57"/>
    <s v="5011100059"/>
    <x v="0"/>
    <x v="2"/>
    <x v="44"/>
    <n v="336.50000060000002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10"/>
    <s v=" RNP/1011-100/RNS 83FX/AN21A28094 MP (VOSI)"/>
    <s v=" Documentos Relacionados|  TF06-3710"/>
    <x v="0"/>
    <s v=""/>
    <x v="1"/>
    <s v=""/>
    <s v=""/>
    <s v=""/>
    <s v=""/>
    <x v="1"/>
    <x v="0"/>
  </r>
  <r>
    <x v="0"/>
    <s v="03"/>
    <x v="33"/>
    <x v="0"/>
    <n v="23516"/>
    <s v="POOT  |23516"/>
    <s v="FAFT06"/>
    <n v="3711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32"/>
    <s v="SM1125 | SCOOP DIESEL 1.5YD SERIE: CHWJ1H010 (Maura)"/>
    <s v=" Documentos Relacionados|  TF06-3711"/>
    <x v="0"/>
    <s v=""/>
    <x v="1"/>
    <s v=""/>
    <s v=""/>
    <s v=""/>
    <s v=""/>
    <x v="1"/>
    <x v="0"/>
  </r>
  <r>
    <x v="0"/>
    <s v="03"/>
    <x v="33"/>
    <x v="0"/>
    <n v="23517"/>
    <s v="POOT  |23517"/>
    <s v="FAFT06"/>
    <n v="3712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32"/>
    <s v="DMG20|Dumper Diesel importado Serie:17388 (VOSI)"/>
    <s v=" Documentos Relacionados|  TF06-3712"/>
    <x v="0"/>
    <s v=""/>
    <x v="1"/>
    <s v=""/>
    <s v=""/>
    <s v=""/>
    <s v=""/>
    <x v="1"/>
    <x v="0"/>
  </r>
  <r>
    <x v="2"/>
    <s v="03"/>
    <x v="33"/>
    <x v="0"/>
    <n v="23509"/>
    <s v="POOT  |23509"/>
    <s v="FAFT06"/>
    <n v="3707"/>
    <n v="2"/>
    <s v="DEMCON"/>
    <x v="197"/>
    <s v="3012130006"/>
    <x v="5"/>
    <x v="2"/>
    <x v="103"/>
    <n v="76.999999700000004"/>
    <s v="LP01      "/>
    <x v="0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x v="0"/>
    <s v=""/>
    <x v="1"/>
    <s v=""/>
    <s v=""/>
    <s v=""/>
    <s v=""/>
    <x v="1"/>
    <x v="0"/>
  </r>
  <r>
    <x v="1"/>
    <s v="03"/>
    <x v="33"/>
    <x v="0"/>
    <n v="23514"/>
    <s v="POOT  |23514"/>
    <s v="FAFT06"/>
    <n v="3709"/>
    <n v="2"/>
    <s v="DERNP "/>
    <x v="64"/>
    <s v="5011110051"/>
    <x v="0"/>
    <x v="2"/>
    <x v="48"/>
    <n v="22.500000499999999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6"/>
    <s v="RNP/1011-93    RNS83FX / AN 17A23117/ESP (VOSI)"/>
    <s v=" Documentos Relacionados|  TF06-3709"/>
    <x v="0"/>
    <s v=""/>
    <x v="1"/>
    <s v=""/>
    <s v=""/>
    <s v=""/>
    <s v=""/>
    <x v="1"/>
    <x v="0"/>
  </r>
  <r>
    <x v="1"/>
    <s v="03"/>
    <x v="33"/>
    <x v="0"/>
    <n v="23514"/>
    <s v="POOT  |23514"/>
    <s v="FAFT06"/>
    <n v="3709"/>
    <n v="3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6"/>
    <s v="RNP/1011-93    RNS83FX / AN 17A23117/ESP (VOSI)"/>
    <s v=" Documentos Relacionados|  TF06-3709"/>
    <x v="0"/>
    <s v=""/>
    <x v="1"/>
    <s v=""/>
    <s v=""/>
    <s v=""/>
    <s v=""/>
    <x v="1"/>
    <x v="0"/>
  </r>
  <r>
    <x v="1"/>
    <s v="03"/>
    <x v="33"/>
    <x v="0"/>
    <n v="23514"/>
    <s v="POOT  |23514"/>
    <s v="FAFT06"/>
    <n v="3709"/>
    <n v="4"/>
    <s v="DERNP "/>
    <x v="157"/>
    <s v="5011100126"/>
    <x v="0"/>
    <x v="2"/>
    <x v="5"/>
    <n v="7.4999998000000003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6"/>
    <s v="RNP/1011-93    RNS83FX / AN 17A23117/ESP (VOSI)"/>
    <s v=" Documentos Relacionados|  TF06-3709"/>
    <x v="0"/>
    <s v=""/>
    <x v="1"/>
    <s v=""/>
    <s v=""/>
    <s v=""/>
    <s v=""/>
    <x v="1"/>
    <x v="0"/>
  </r>
  <r>
    <x v="1"/>
    <s v="03"/>
    <x v="33"/>
    <x v="0"/>
    <n v="23513"/>
    <s v="POOT  |23513"/>
    <s v="FAFT06"/>
    <n v="3710"/>
    <n v="4"/>
    <s v="DERNP "/>
    <x v="168"/>
    <s v="5011110027"/>
    <x v="0"/>
    <x v="2"/>
    <x v="113"/>
    <n v="393.99999989999998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10"/>
    <s v=" RNP/1011-100/RNS 83FX/AN21A28094 MP (VOSI)"/>
    <s v=" Documentos Relacionados|  TF06-3710"/>
    <x v="0"/>
    <s v=""/>
    <x v="1"/>
    <s v=""/>
    <s v=""/>
    <s v=""/>
    <s v=""/>
    <x v="1"/>
    <x v="0"/>
  </r>
  <r>
    <x v="1"/>
    <s v="03"/>
    <x v="33"/>
    <x v="0"/>
    <n v="23513"/>
    <s v="POOT  |23513"/>
    <s v="FAFT06"/>
    <n v="3710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CMSANCHEZ 06/09/2025"/>
    <n v="1"/>
    <m/>
    <n v="1"/>
    <s v="ALM. DINO"/>
    <s v=""/>
    <s v=" Documentos Relacionados|  TF0"/>
    <x v="10"/>
    <s v=" RNP/1011-100/RNS 83FX/AN21A28094 MP (VOSI)"/>
    <s v=" Documentos Relacionados|  TF06-3710"/>
    <x v="0"/>
    <s v=""/>
    <x v="1"/>
    <s v=""/>
    <s v=""/>
    <s v=""/>
    <s v=""/>
    <x v="1"/>
    <x v="0"/>
  </r>
  <r>
    <x v="2"/>
    <s v="03"/>
    <x v="33"/>
    <x v="0"/>
    <n v="23509"/>
    <s v="POOT  |23509"/>
    <s v="FAFT06"/>
    <n v="3707"/>
    <n v="1"/>
    <s v="DEMCON"/>
    <x v="152"/>
    <s v="3012130038"/>
    <x v="5"/>
    <x v="2"/>
    <x v="105"/>
    <n v="21.5"/>
    <s v="LP01      "/>
    <x v="0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x v="0"/>
    <s v=""/>
    <x v="1"/>
    <s v=""/>
    <s v=""/>
    <s v=""/>
    <s v=""/>
    <x v="1"/>
    <x v="0"/>
  </r>
  <r>
    <x v="0"/>
    <s v="03"/>
    <x v="34"/>
    <x v="0"/>
    <n v="23500"/>
    <s v="POOT  |23500"/>
    <s v="FAFT06"/>
    <n v="3685"/>
    <n v="1"/>
    <s v="DEREPU"/>
    <x v="193"/>
    <s v="4010100549"/>
    <x v="0"/>
    <x v="0"/>
    <x v="130"/>
    <n v="1198.0000008"/>
    <s v="LP01      "/>
    <x v="0"/>
    <s v="Factura de Venta de FT06"/>
    <s v="Pendiente de autorización"/>
    <s v="CMSANCHEZ 05/09/2025"/>
    <n v="2"/>
    <m/>
    <n v="2"/>
    <s v="ALM. DINO"/>
    <s v=""/>
    <s v="OP:ARMAS  Documentos Relaciona"/>
    <x v="54"/>
    <m/>
    <s v="OP:ARMAS  Documentos Relacionados|  TF06-3685"/>
    <x v="0"/>
    <s v=""/>
    <x v="1"/>
    <s v=""/>
    <s v=""/>
    <s v=""/>
    <s v=""/>
    <x v="1"/>
    <x v="0"/>
  </r>
  <r>
    <x v="3"/>
    <s v="03"/>
    <x v="34"/>
    <x v="0"/>
    <n v="23499"/>
    <s v="POOT  |23499"/>
    <s v="FAFT06"/>
    <n v="3686"/>
    <n v="3"/>
    <s v="DEHERR"/>
    <x v="284"/>
    <s v="3514100141"/>
    <x v="0"/>
    <x v="1"/>
    <x v="45"/>
    <n v="5.9999979000000003"/>
    <s v="LP01      "/>
    <x v="0"/>
    <s v="Factura de Venta de FT06"/>
    <s v="Pendiente de autorización"/>
    <s v="CMSANCHEZ 05/09/2025"/>
    <n v="4"/>
    <m/>
    <n v="4"/>
    <s v="ALM. DINO"/>
    <s v=""/>
    <s v=" Documentos Relacionados|  TF0"/>
    <x v="4"/>
    <m/>
    <s v=" Documentos Relacionados|  TF06-3686"/>
    <x v="0"/>
    <s v=""/>
    <x v="1"/>
    <s v=""/>
    <s v=""/>
    <s v=""/>
    <s v=""/>
    <x v="1"/>
    <x v="0"/>
  </r>
  <r>
    <x v="3"/>
    <s v="03"/>
    <x v="34"/>
    <x v="0"/>
    <n v="23499"/>
    <s v="POOT  |23499"/>
    <s v="FAFT06"/>
    <n v="3686"/>
    <n v="5"/>
    <s v="DEMCON"/>
    <x v="149"/>
    <s v="3013100241"/>
    <x v="0"/>
    <x v="0"/>
    <x v="9"/>
    <n v="20.999999800000001"/>
    <s v="LP01      "/>
    <x v="0"/>
    <s v="Factura de Venta de FT06"/>
    <s v="Pendiente de autorización"/>
    <s v="CMSANCHEZ 05/09/2025"/>
    <n v="2"/>
    <m/>
    <n v="2"/>
    <s v="ALM. DINO"/>
    <s v=""/>
    <s v=" Documentos Relacionados|  TF0"/>
    <x v="4"/>
    <m/>
    <s v=" Documentos Relacionados|  TF06-3686"/>
    <x v="0"/>
    <s v=""/>
    <x v="1"/>
    <s v=""/>
    <s v=""/>
    <s v=""/>
    <s v=""/>
    <x v="1"/>
    <x v="0"/>
  </r>
  <r>
    <x v="0"/>
    <s v="03"/>
    <x v="34"/>
    <x v="0"/>
    <n v="23501"/>
    <s v="POOT  |23501"/>
    <s v="FAFT08"/>
    <n v="3492"/>
    <n v="2"/>
    <s v="DESLIM"/>
    <x v="285"/>
    <s v="2311100016"/>
    <x v="4"/>
    <x v="4"/>
    <x v="6"/>
    <n v="4.9999998000000003"/>
    <s v="LP01      "/>
    <x v="0"/>
    <s v="Factura de Venta de FT08"/>
    <s v="Pendiente de autorización"/>
    <s v="KIPARRAGUIRRE 05/09/2025"/>
    <n v="0.5"/>
    <m/>
    <n v="0.5"/>
    <s v="Edificio Tienda"/>
    <s v=""/>
    <s v="UTILES DE OFICINA  Documentos "/>
    <x v="4"/>
    <m/>
    <s v="UTILES DE OFICINA  Documentos Relacionados|  TF08-3492"/>
    <x v="0"/>
    <s v=""/>
    <x v="1"/>
    <s v=""/>
    <s v=""/>
    <s v=""/>
    <s v=""/>
    <x v="1"/>
    <x v="0"/>
  </r>
  <r>
    <x v="3"/>
    <s v="03"/>
    <x v="34"/>
    <x v="0"/>
    <n v="23499"/>
    <s v="POOT  |23499"/>
    <s v="FAFT06"/>
    <n v="3686"/>
    <n v="2"/>
    <s v="DEHERR"/>
    <x v="230"/>
    <s v="3514100040"/>
    <x v="0"/>
    <x v="1"/>
    <x v="0"/>
    <n v="16.000002299999998"/>
    <s v="LP01      "/>
    <x v="0"/>
    <s v="Factura de Venta de FT06"/>
    <s v="Pendiente de autorización"/>
    <s v="CMSANCHEZ 05/09/2025"/>
    <n v="4"/>
    <m/>
    <n v="4"/>
    <s v="ALM. DINO"/>
    <s v=""/>
    <s v=" Documentos Relacionados|  TF0"/>
    <x v="4"/>
    <m/>
    <s v=" Documentos Relacionados|  TF06-3686"/>
    <x v="0"/>
    <s v=""/>
    <x v="1"/>
    <s v=""/>
    <s v=""/>
    <s v=""/>
    <s v=""/>
    <x v="1"/>
    <x v="0"/>
  </r>
  <r>
    <x v="0"/>
    <s v="03"/>
    <x v="34"/>
    <x v="0"/>
    <n v="23506"/>
    <s v="POOT  |23506"/>
    <s v="FAFT06"/>
    <n v="3692"/>
    <n v="2"/>
    <s v="DEREPU"/>
    <x v="105"/>
    <s v="4010100134"/>
    <x v="0"/>
    <x v="6"/>
    <x v="74"/>
    <n v="483.00000010000002"/>
    <s v="LP01      "/>
    <x v="0"/>
    <s v="Factura de Venta de FT06"/>
    <s v="Pendiente de autorización"/>
    <s v="CMSANCHEZ 05/09/2025"/>
    <n v="3"/>
    <m/>
    <n v="3"/>
    <s v="ALM. DINO"/>
    <s v=""/>
    <s v="CHUQUEZ ARTEAGA NELSON Documen"/>
    <x v="48"/>
    <m/>
    <s v="CHUQUEZ ARTEAGA NELSON Documentos Relacionados|  TF06-3692"/>
    <x v="0"/>
    <s v=""/>
    <x v="69"/>
    <s v=""/>
    <s v=""/>
    <s v="24358"/>
    <s v=""/>
    <x v="1"/>
    <x v="0"/>
  </r>
  <r>
    <x v="0"/>
    <s v="03"/>
    <x v="34"/>
    <x v="0"/>
    <n v="23501"/>
    <s v="POOT  |23501"/>
    <s v="FAFT08"/>
    <n v="3492"/>
    <n v="3"/>
    <s v="DEUOFI"/>
    <x v="286"/>
    <s v="2510100038"/>
    <x v="0"/>
    <x v="2"/>
    <x v="15"/>
    <n v="1.9999997"/>
    <s v="LP01      "/>
    <x v="0"/>
    <s v="Factura de Venta de FT08"/>
    <s v="Pendiente de autorización"/>
    <s v="KIPARRAGUIRRE 05/09/2025"/>
    <n v="1"/>
    <m/>
    <n v="1"/>
    <s v="Edificio Tienda"/>
    <s v=""/>
    <s v="UTILES DE OFICINA  Documentos "/>
    <x v="4"/>
    <m/>
    <s v="UTILES DE OFICINA  Documentos Relacionados|  TF08-3492"/>
    <x v="0"/>
    <s v=""/>
    <x v="1"/>
    <s v=""/>
    <s v=""/>
    <s v=""/>
    <s v=""/>
    <x v="1"/>
    <x v="0"/>
  </r>
  <r>
    <x v="3"/>
    <s v="03"/>
    <x v="34"/>
    <x v="0"/>
    <n v="23499"/>
    <s v="POOT  |23499"/>
    <s v="FAFT06"/>
    <n v="3686"/>
    <n v="1"/>
    <s v="DEHERR"/>
    <x v="287"/>
    <s v="3514100021"/>
    <x v="11"/>
    <x v="1"/>
    <x v="0"/>
    <n v="16.000002299999998"/>
    <s v="LP01      "/>
    <x v="0"/>
    <s v="Factura de Venta de FT06"/>
    <s v="Pendiente de autorización"/>
    <s v="CMSANCHEZ 05/09/2025"/>
    <n v="4"/>
    <m/>
    <n v="4"/>
    <s v="ALM. DINO"/>
    <s v=""/>
    <s v=" Documentos Relacionados|  TF0"/>
    <x v="4"/>
    <m/>
    <s v=" Documentos Relacionados|  TF06-3686"/>
    <x v="0"/>
    <s v=""/>
    <x v="1"/>
    <s v=""/>
    <s v=""/>
    <s v=""/>
    <s v=""/>
    <x v="1"/>
    <x v="0"/>
  </r>
  <r>
    <x v="3"/>
    <s v="03"/>
    <x v="34"/>
    <x v="0"/>
    <n v="23499"/>
    <s v="POOT  |23499"/>
    <s v="FAFT06"/>
    <n v="3686"/>
    <n v="4"/>
    <s v="DEMCON"/>
    <x v="178"/>
    <s v="3013100018"/>
    <x v="0"/>
    <x v="0"/>
    <x v="120"/>
    <n v="9.9999997"/>
    <s v="LP01      "/>
    <x v="0"/>
    <s v="Factura de Venta de FT06"/>
    <s v="Pendiente de autorización"/>
    <s v="CMSANCHEZ 05/09/2025"/>
    <n v="2"/>
    <m/>
    <n v="2"/>
    <s v="ALM. DINO"/>
    <s v=""/>
    <s v=" Documentos Relacionados|  TF0"/>
    <x v="4"/>
    <m/>
    <s v=" Documentos Relacionados|  TF06-3686"/>
    <x v="0"/>
    <s v=""/>
    <x v="1"/>
    <s v=""/>
    <s v=""/>
    <s v=""/>
    <s v=""/>
    <x v="1"/>
    <x v="0"/>
  </r>
  <r>
    <x v="0"/>
    <s v="03"/>
    <x v="34"/>
    <x v="0"/>
    <n v="23507"/>
    <s v="POOT  |23507"/>
    <s v="FAFT06"/>
    <n v="3695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05/09/2025"/>
    <n v="1"/>
    <m/>
    <n v="1"/>
    <s v="ALM. DINO"/>
    <s v=""/>
    <s v="CONSUMO DE PERSONAL Documentos"/>
    <x v="4"/>
    <m/>
    <s v="CONSUMO DE PERSONAL Documentos Relacionados|  TF06-3695"/>
    <x v="0"/>
    <s v=""/>
    <x v="1"/>
    <s v=""/>
    <s v=""/>
    <s v=""/>
    <s v=""/>
    <x v="1"/>
    <x v="0"/>
  </r>
  <r>
    <x v="0"/>
    <s v="03"/>
    <x v="34"/>
    <x v="0"/>
    <n v="23501"/>
    <s v="POOT  |23501"/>
    <s v="FAFT08"/>
    <n v="3492"/>
    <n v="1"/>
    <s v="DEUOFI"/>
    <x v="12"/>
    <s v="2510100187"/>
    <x v="2"/>
    <x v="2"/>
    <x v="11"/>
    <n v="17.9999997"/>
    <s v="LP01      "/>
    <x v="0"/>
    <s v="Factura de Venta de FT08"/>
    <s v="Pendiente de autorización"/>
    <s v="KIPARRAGUIRRE 05/09/2025"/>
    <n v="1"/>
    <m/>
    <n v="1"/>
    <s v="Edificio Tienda"/>
    <s v=""/>
    <s v="UTILES DE OFICINA  Documentos "/>
    <x v="4"/>
    <m/>
    <s v="UTILES DE OFICINA  Documentos Relacionados|  TF08-3492"/>
    <x v="0"/>
    <s v=""/>
    <x v="1"/>
    <s v=""/>
    <s v=""/>
    <s v=""/>
    <s v=""/>
    <x v="1"/>
    <x v="0"/>
  </r>
  <r>
    <x v="0"/>
    <s v="03"/>
    <x v="34"/>
    <x v="0"/>
    <n v="23506"/>
    <s v="POOT  |23506"/>
    <s v="FAFT06"/>
    <n v="3692"/>
    <n v="1"/>
    <s v="DEREPU"/>
    <x v="288"/>
    <s v="4010100146"/>
    <x v="0"/>
    <x v="0"/>
    <x v="181"/>
    <n v="3380.0000003999999"/>
    <s v="LP01      "/>
    <x v="0"/>
    <s v="Factura de Venta de FT06"/>
    <s v="Pendiente de autorización"/>
    <s v="CMSANCHEZ 05/09/2025"/>
    <n v="2"/>
    <m/>
    <n v="2"/>
    <s v="ALM. DINO"/>
    <s v=""/>
    <s v="CHUQUEZ ARTEAGA NELSON Documen"/>
    <x v="48"/>
    <m/>
    <s v="CHUQUEZ ARTEAGA NELSON Documentos Relacionados|  TF06-3692"/>
    <x v="0"/>
    <s v=""/>
    <x v="69"/>
    <s v=""/>
    <s v=""/>
    <s v="24358"/>
    <s v=""/>
    <x v="1"/>
    <x v="0"/>
  </r>
  <r>
    <x v="1"/>
    <s v="03"/>
    <x v="35"/>
    <x v="0"/>
    <n v="23490"/>
    <s v="POOT  |23490"/>
    <s v="FAFT06"/>
    <n v="3679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1"/>
    <s v="RNP|1011-69|RNS83FX | AN1 7H1 1152 MO (Marylin)"/>
    <s v=" Documentos Relacionados|  TF06-3679"/>
    <x v="0"/>
    <s v=""/>
    <x v="1"/>
    <s v=""/>
    <s v=""/>
    <s v=""/>
    <s v=""/>
    <x v="1"/>
    <x v="0"/>
  </r>
  <r>
    <x v="1"/>
    <s v="03"/>
    <x v="35"/>
    <x v="0"/>
    <n v="23490"/>
    <s v="POOT  |23490"/>
    <s v="FAFT06"/>
    <n v="3679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04/09/2025"/>
    <n v="2"/>
    <m/>
    <n v="2"/>
    <s v="ALM. DINO"/>
    <s v=""/>
    <s v=" Documentos Relacionados|  TF0"/>
    <x v="1"/>
    <s v="RNP|1011-69|RNS83FX | AN1 7H1 1152 MO (Marylin)"/>
    <s v=" Documentos Relacionados|  TF06-3679"/>
    <x v="0"/>
    <s v=""/>
    <x v="1"/>
    <s v=""/>
    <s v=""/>
    <s v=""/>
    <s v=""/>
    <x v="1"/>
    <x v="0"/>
  </r>
  <r>
    <x v="1"/>
    <s v="03"/>
    <x v="35"/>
    <x v="0"/>
    <n v="23490"/>
    <s v="POOT  |23490"/>
    <s v="FAFT06"/>
    <n v="3679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4/09/2025"/>
    <n v="2"/>
    <m/>
    <n v="2"/>
    <s v="ALM. DINO"/>
    <s v=""/>
    <s v=" Documentos Relacionados|  TF0"/>
    <x v="1"/>
    <s v="RNP|1011-69|RNS83FX | AN1 7H1 1152 MO (Marylin)"/>
    <s v=" Documentos Relacionados|  TF06-3679"/>
    <x v="0"/>
    <s v=""/>
    <x v="1"/>
    <s v=""/>
    <s v=""/>
    <s v=""/>
    <s v=""/>
    <x v="1"/>
    <x v="0"/>
  </r>
  <r>
    <x v="1"/>
    <s v="03"/>
    <x v="35"/>
    <x v="0"/>
    <n v="23490"/>
    <s v="POOT  |23490"/>
    <s v="FAFT06"/>
    <n v="3679"/>
    <n v="5"/>
    <s v="DERNP "/>
    <x v="2"/>
    <s v="5011100008"/>
    <x v="0"/>
    <x v="2"/>
    <x v="2"/>
    <n v="20.0000004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1"/>
    <s v="RNP|1011-69|RNS83FX | AN1 7H1 1152 MO (Marylin)"/>
    <s v=" Documentos Relacionados|  TF06-3679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4/09/2025"/>
    <n v="2"/>
    <m/>
    <n v="2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04/09/2025"/>
    <n v="2"/>
    <m/>
    <n v="2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04/09/2025"/>
    <n v="4"/>
    <m/>
    <n v="4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4"/>
    <s v="DERNP "/>
    <x v="289"/>
    <s v="5011110022"/>
    <x v="0"/>
    <x v="2"/>
    <x v="123"/>
    <n v="53.4999998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8"/>
    <s v="DERNP "/>
    <x v="2"/>
    <s v="5011100008"/>
    <x v="0"/>
    <x v="2"/>
    <x v="2"/>
    <n v="20.0000004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11"/>
    <s v="DERNP "/>
    <x v="78"/>
    <s v="5011100088"/>
    <x v="0"/>
    <x v="2"/>
    <x v="5"/>
    <n v="7.4999998000000003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13"/>
    <s v="DERNP "/>
    <x v="73"/>
    <s v="5011110015"/>
    <x v="0"/>
    <x v="2"/>
    <x v="57"/>
    <n v="41.999999600000002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0"/>
    <s v="03"/>
    <x v="35"/>
    <x v="0"/>
    <n v="23495"/>
    <s v="POOT  |23495"/>
    <s v="NCRVSR"/>
    <n v="1757"/>
    <n v="1"/>
    <s v="DEREPU"/>
    <x v="71"/>
    <s v="4012100019"/>
    <x v="0"/>
    <x v="2"/>
    <x v="55"/>
    <n v="105.99999939999999"/>
    <s v="LP01      "/>
    <x v="0"/>
    <s v="Venta sin guía de remisión NC Repuestos"/>
    <s v="Pendiente de autorización"/>
    <s v="AALMREP01 04/09/2025"/>
    <n v="1"/>
    <n v="-1"/>
    <n v="0"/>
    <s v="ALM. REPUESTOS (No contable)"/>
    <s v=""/>
    <s v="JUAN CHAVEZ ALORTEGUI"/>
    <x v="27"/>
    <m/>
    <s v="JUAN CHAVEZ ALORTEGUI"/>
    <x v="0"/>
    <s v=""/>
    <x v="70"/>
    <s v=""/>
    <s v=""/>
    <s v="18226"/>
    <s v=""/>
    <x v="1"/>
    <x v="0"/>
  </r>
  <r>
    <x v="0"/>
    <s v="03"/>
    <x v="35"/>
    <x v="0"/>
    <n v="23486"/>
    <s v="POOT  |23486"/>
    <s v="FAFT07"/>
    <n v="2203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3 04/09/2025"/>
    <n v="1"/>
    <m/>
    <n v="1"/>
    <s v="ALM. REPUESTOS"/>
    <s v=""/>
    <s v="CHUQUE ARTEAGA NELSON Document"/>
    <x v="48"/>
    <m/>
    <s v="CHUQUE ARTEAGA NELSON Documentos Relacionados|  TF07-2203"/>
    <x v="0"/>
    <s v=""/>
    <x v="71"/>
    <s v=""/>
    <s v=""/>
    <s v="24350"/>
    <s v=""/>
    <x v="1"/>
    <x v="0"/>
  </r>
  <r>
    <x v="0"/>
    <s v="03"/>
    <x v="35"/>
    <x v="0"/>
    <n v="23214"/>
    <s v="POOT  |23214"/>
    <s v="FAFT07"/>
    <n v="2209"/>
    <n v="1"/>
    <s v="DEREPU"/>
    <x v="290"/>
    <s v="4012100316"/>
    <x v="0"/>
    <x v="2"/>
    <x v="107"/>
    <n v="95.000000499999999"/>
    <s v="LP01      "/>
    <x v="0"/>
    <s v="Factura de Venta de FT07"/>
    <s v="Pendiente de autorización"/>
    <s v="AALMREP01 04/09/2025"/>
    <n v="1"/>
    <m/>
    <n v="1"/>
    <s v="ALM. REPUESTOS"/>
    <s v=""/>
    <s v="OP.NILTON BRICEÑO Documentos R"/>
    <x v="14"/>
    <m/>
    <s v="OP.NILTON BRICEÑO Documentos Relacionados|  TF07-2209"/>
    <x v="0"/>
    <s v=""/>
    <x v="72"/>
    <s v=""/>
    <s v=""/>
    <s v="133056"/>
    <s v=""/>
    <x v="1"/>
    <x v="0"/>
  </r>
  <r>
    <x v="1"/>
    <s v="03"/>
    <x v="35"/>
    <x v="0"/>
    <n v="23491"/>
    <s v="POOT  |23491"/>
    <s v="FAFT06"/>
    <n v="3680"/>
    <n v="5"/>
    <s v="DERNP "/>
    <x v="104"/>
    <s v="5011110023"/>
    <x v="0"/>
    <x v="2"/>
    <x v="0"/>
    <n v="4.00000059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7"/>
    <s v="DERNP "/>
    <x v="231"/>
    <s v="5011110112"/>
    <x v="0"/>
    <x v="2"/>
    <x v="45"/>
    <n v="1.49999949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0"/>
    <s v="POOT  |23490"/>
    <s v="FAFT06"/>
    <n v="3679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1"/>
    <s v="RNP|1011-69|RNS83FX | AN1 7H1 1152 MO (Marylin)"/>
    <s v=" Documentos Relacionados|  TF06-3679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6"/>
    <s v="DERNP "/>
    <x v="64"/>
    <s v="5011110051"/>
    <x v="0"/>
    <x v="2"/>
    <x v="48"/>
    <n v="22.50000049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9"/>
    <s v="DERNP "/>
    <x v="291"/>
    <s v="5011100053"/>
    <x v="0"/>
    <x v="2"/>
    <x v="14"/>
    <n v="19.5000003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10"/>
    <s v="DERNP "/>
    <x v="292"/>
    <s v="5011100013"/>
    <x v="0"/>
    <x v="2"/>
    <x v="1"/>
    <n v="12.0000006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1"/>
    <s v="03"/>
    <x v="35"/>
    <x v="0"/>
    <n v="23494"/>
    <s v="POOT  |23494"/>
    <s v="FAFT06"/>
    <n v="3681"/>
    <n v="1"/>
    <s v="DERNP "/>
    <x v="76"/>
    <s v="5011110105"/>
    <x v="0"/>
    <x v="2"/>
    <x v="14"/>
    <n v="19.5000003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1"/>
    <x v="0"/>
    <s v=""/>
    <x v="1"/>
    <s v=""/>
    <s v=""/>
    <s v=""/>
    <s v=""/>
    <x v="1"/>
    <x v="0"/>
  </r>
  <r>
    <x v="1"/>
    <s v="03"/>
    <x v="35"/>
    <x v="0"/>
    <n v="23491"/>
    <s v="POOT  |23491"/>
    <s v="FAFT06"/>
    <n v="3680"/>
    <n v="12"/>
    <s v="DERNP "/>
    <x v="255"/>
    <s v="5011110008"/>
    <x v="0"/>
    <x v="2"/>
    <x v="164"/>
    <n v="460.49999969999999"/>
    <s v="LP01      "/>
    <x v="0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x v="0"/>
    <s v=""/>
    <x v="1"/>
    <s v=""/>
    <s v=""/>
    <s v=""/>
    <s v=""/>
    <x v="1"/>
    <x v="0"/>
  </r>
  <r>
    <x v="2"/>
    <s v="03"/>
    <x v="36"/>
    <x v="0"/>
    <n v="23465"/>
    <s v="POOT  |23465"/>
    <s v="FAFT06"/>
    <n v="3652"/>
    <n v="2"/>
    <s v="DEHERR"/>
    <x v="189"/>
    <s v="3514100049"/>
    <x v="0"/>
    <x v="0"/>
    <x v="8"/>
    <n v="6.0000003"/>
    <s v="LP01      "/>
    <x v="0"/>
    <s v="Factura de Venta de FT06"/>
    <s v="Pendiente de autorización"/>
    <s v="JRAMIREZ 03/09/2025"/>
    <n v="2"/>
    <m/>
    <n v="2"/>
    <s v="ALM. DINO"/>
    <s v=""/>
    <s v="HABILITADO DE ESCRITORIO  Docu"/>
    <x v="55"/>
    <m/>
    <s v="HABILITADO DE ESCRITORIO  Documentos Relacionados|  TF06-3652"/>
    <x v="0"/>
    <s v=""/>
    <x v="1"/>
    <s v=""/>
    <s v=""/>
    <s v=""/>
    <s v=""/>
    <x v="1"/>
    <x v="0"/>
  </r>
  <r>
    <x v="2"/>
    <s v="03"/>
    <x v="36"/>
    <x v="0"/>
    <n v="23465"/>
    <s v="POOT  |23465"/>
    <s v="FAFT06"/>
    <n v="3652"/>
    <n v="4"/>
    <s v="DEHERR"/>
    <x v="218"/>
    <s v="3514100145"/>
    <x v="0"/>
    <x v="2"/>
    <x v="64"/>
    <n v="2.4999999000000002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5"/>
    <m/>
    <s v="HABILITADO DE ESCRITORIO  Documentos Relacionados|  TF06-3652"/>
    <x v="0"/>
    <s v=""/>
    <x v="1"/>
    <s v=""/>
    <s v=""/>
    <s v=""/>
    <s v=""/>
    <x v="1"/>
    <x v="0"/>
  </r>
  <r>
    <x v="2"/>
    <s v="03"/>
    <x v="36"/>
    <x v="0"/>
    <n v="23466"/>
    <s v="POOT  |23466"/>
    <s v="FAFT06"/>
    <n v="3653"/>
    <n v="2"/>
    <s v="DEHERR"/>
    <x v="189"/>
    <s v="3514100049"/>
    <x v="0"/>
    <x v="0"/>
    <x v="8"/>
    <n v="6.0000003"/>
    <s v="LP01      "/>
    <x v="0"/>
    <s v="Factura de Venta de FT06"/>
    <s v="Pendiente de autorización"/>
    <s v="JRAMIREZ 03/09/2025"/>
    <n v="2"/>
    <m/>
    <n v="2"/>
    <s v="ALM. DINO"/>
    <s v=""/>
    <s v="HABILITADO DE ESCRITORIO  Docu"/>
    <x v="56"/>
    <m/>
    <s v="HABILITADO DE ESCRITORIO  Documentos Relacionados|  TF06-3653"/>
    <x v="0"/>
    <s v=""/>
    <x v="1"/>
    <s v=""/>
    <s v=""/>
    <s v=""/>
    <s v=""/>
    <x v="1"/>
    <x v="0"/>
  </r>
  <r>
    <x v="2"/>
    <s v="03"/>
    <x v="36"/>
    <x v="0"/>
    <n v="23466"/>
    <s v="POOT  |23466"/>
    <s v="FAFT06"/>
    <n v="3653"/>
    <n v="4"/>
    <s v="DEHERR"/>
    <x v="218"/>
    <s v="3514100145"/>
    <x v="0"/>
    <x v="2"/>
    <x v="64"/>
    <n v="2.4999999000000002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x v="0"/>
    <s v=""/>
    <x v="1"/>
    <s v=""/>
    <s v=""/>
    <s v=""/>
    <s v=""/>
    <x v="1"/>
    <x v="0"/>
  </r>
  <r>
    <x v="1"/>
    <s v="03"/>
    <x v="36"/>
    <x v="0"/>
    <n v="23479"/>
    <s v="POOT  |23479"/>
    <s v="FAFT06"/>
    <n v="3661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03/09/2025"/>
    <n v="2"/>
    <m/>
    <n v="2"/>
    <s v="ALM. DINO"/>
    <s v=""/>
    <s v=" Documentos Relacionados|  TF0"/>
    <x v="16"/>
    <s v="RNP/1011-R5/RNS83FX / AN1 4H4 O1103 MSHIH (VOSI)"/>
    <s v=" Documentos Relacionados|  TF06-3661"/>
    <x v="0"/>
    <s v=""/>
    <x v="1"/>
    <s v=""/>
    <s v=""/>
    <s v=""/>
    <s v=""/>
    <x v="1"/>
    <x v="0"/>
  </r>
  <r>
    <x v="1"/>
    <s v="03"/>
    <x v="36"/>
    <x v="0"/>
    <n v="23479"/>
    <s v="POOT  |23479"/>
    <s v="FAFT06"/>
    <n v="3661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03/09/2025"/>
    <n v="4"/>
    <m/>
    <n v="4"/>
    <s v="ALM. DINO"/>
    <s v=""/>
    <s v=" Documentos Relacionados|  TF0"/>
    <x v="16"/>
    <s v="RNP/1011-R5/RNS83FX / AN1 4H4 O1103 MSHIH (VOSI)"/>
    <s v=" Documentos Relacionados|  TF06-3661"/>
    <x v="0"/>
    <s v=""/>
    <x v="1"/>
    <s v=""/>
    <s v=""/>
    <s v=""/>
    <s v=""/>
    <x v="1"/>
    <x v="0"/>
  </r>
  <r>
    <x v="1"/>
    <s v="03"/>
    <x v="36"/>
    <x v="0"/>
    <n v="23479"/>
    <s v="POOT  |23479"/>
    <s v="FAFT06"/>
    <n v="3661"/>
    <n v="4"/>
    <s v="DERNP "/>
    <x v="5"/>
    <s v="5011100014"/>
    <x v="0"/>
    <x v="2"/>
    <x v="4"/>
    <n v="204.50000030000001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16"/>
    <s v="RNP/1011-R5/RNS83FX / AN1 4H4 O1103 MSHIH (VOSI)"/>
    <s v=" Documentos Relacionados|  TF06-3661"/>
    <x v="0"/>
    <s v=""/>
    <x v="1"/>
    <s v=""/>
    <s v=""/>
    <s v=""/>
    <s v=""/>
    <x v="1"/>
    <x v="0"/>
  </r>
  <r>
    <x v="1"/>
    <s v="03"/>
    <x v="36"/>
    <x v="0"/>
    <n v="23479"/>
    <s v="POOT  |23479"/>
    <s v="FAFT06"/>
    <n v="3661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16"/>
    <s v="RNP/1011-R5/RNS83FX / AN1 4H4 O1103 MSHIH (VOSI)"/>
    <s v=" Documentos Relacionados|  TF06-3661"/>
    <x v="0"/>
    <s v=""/>
    <x v="1"/>
    <s v=""/>
    <s v=""/>
    <s v=""/>
    <s v=""/>
    <x v="1"/>
    <x v="0"/>
  </r>
  <r>
    <x v="1"/>
    <s v="03"/>
    <x v="36"/>
    <x v="0"/>
    <n v="23480"/>
    <s v="POOT  |23480"/>
    <s v="FAFT06"/>
    <n v="3662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03/09/2025"/>
    <n v="2"/>
    <m/>
    <n v="2"/>
    <s v="ALM. DINO"/>
    <s v=""/>
    <s v=" Documentos Relacionados|  TF0"/>
    <x v="16"/>
    <s v="RNP/1011-110/RNS83FX/AN 21A24208 MSHIH (Rufino)"/>
    <s v=" Documentos Relacionados|  TF06-3662"/>
    <x v="0"/>
    <s v=""/>
    <x v="1"/>
    <s v=""/>
    <s v=""/>
    <s v=""/>
    <s v=""/>
    <x v="1"/>
    <x v="0"/>
  </r>
  <r>
    <x v="0"/>
    <s v="03"/>
    <x v="36"/>
    <x v="0"/>
    <n v="23482"/>
    <s v="POOT  |23482"/>
    <s v="FAFT06"/>
    <n v="3666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03/09/2025"/>
    <n v="1"/>
    <m/>
    <n v="1"/>
    <s v="ALM. DINO"/>
    <s v=""/>
    <s v="OP: MARINO Documentos Relacion"/>
    <x v="25"/>
    <m/>
    <s v="OP: MARINO Documentos Relacionados|  TF06-3666"/>
    <x v="0"/>
    <s v=""/>
    <x v="73"/>
    <s v=""/>
    <s v=""/>
    <s v="97860"/>
    <s v=""/>
    <x v="1"/>
    <x v="0"/>
  </r>
  <r>
    <x v="0"/>
    <s v="03"/>
    <x v="36"/>
    <x v="0"/>
    <n v="23483"/>
    <s v="POOT  |23483"/>
    <s v="FAFT06"/>
    <n v="3674"/>
    <n v="1"/>
    <s v="DEMCON"/>
    <x v="293"/>
    <s v="3011130001"/>
    <x v="0"/>
    <x v="2"/>
    <x v="8"/>
    <n v="3.0000000999999998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4"/>
    <x v="0"/>
    <s v=""/>
    <x v="1"/>
    <s v=""/>
    <s v=""/>
    <s v=""/>
    <s v=""/>
    <x v="1"/>
    <x v="0"/>
  </r>
  <r>
    <x v="0"/>
    <s v="03"/>
    <x v="36"/>
    <x v="0"/>
    <n v="23475"/>
    <s v="POOT  |23475"/>
    <s v="FAFT07"/>
    <n v="2181"/>
    <n v="2"/>
    <s v="DEACCE"/>
    <x v="294"/>
    <s v="4115100925"/>
    <x v="0"/>
    <x v="2"/>
    <x v="97"/>
    <n v="181.99999980000001"/>
    <s v="LP01      "/>
    <x v="0"/>
    <s v="Factura de Venta de FT07"/>
    <s v="Pendiente de autorización"/>
    <s v="AALMREP03 03/09/2025"/>
    <n v="1"/>
    <m/>
    <n v="1"/>
    <s v="ALM. REPUESTOS"/>
    <s v=""/>
    <s v="OP.DAVID AQUINO      REGULARIZACIO"/>
    <x v="31"/>
    <m/>
    <s v="OP.DAVID AQUINO_x000d__x000a_REGULARIZACION DEL 06/04/2025 Documentos Relacionados|  TF07-2181"/>
    <x v="0"/>
    <s v=""/>
    <x v="74"/>
    <s v=""/>
    <s v=""/>
    <s v="112965"/>
    <s v=""/>
    <x v="1"/>
    <x v="0"/>
  </r>
  <r>
    <x v="0"/>
    <s v="03"/>
    <x v="36"/>
    <x v="0"/>
    <n v="23478"/>
    <s v="POOT  |23478"/>
    <s v="FAFT07"/>
    <n v="2191"/>
    <n v="1"/>
    <s v="DEHERR"/>
    <x v="295"/>
    <s v="3510101248"/>
    <x v="0"/>
    <x v="2"/>
    <x v="133"/>
    <n v="65.999999500000001"/>
    <s v="LP01      "/>
    <x v="0"/>
    <s v="Factura de Venta de FT07"/>
    <s v="Pendiente de autorización"/>
    <s v="AALMREP03 03/09/2025"/>
    <n v="1"/>
    <m/>
    <n v="1"/>
    <s v="ALM. REPUESTOS"/>
    <s v=""/>
    <s v="TRABAJOS VARIOS       REGULARIZACI"/>
    <x v="4"/>
    <m/>
    <s v="TRABAJOS VARIOS _x000d__x000a_REGULARIZACION DEL 27/08/2025_x000d__x000a_ Documentos Relacionados|  TF07-2191"/>
    <x v="0"/>
    <s v=""/>
    <x v="1"/>
    <s v=""/>
    <s v=""/>
    <s v=""/>
    <s v=""/>
    <x v="1"/>
    <x v="0"/>
  </r>
  <r>
    <x v="2"/>
    <s v="03"/>
    <x v="36"/>
    <x v="0"/>
    <n v="23466"/>
    <s v="POOT  |23466"/>
    <s v="FAFT06"/>
    <n v="3653"/>
    <n v="6"/>
    <s v="DEHERR"/>
    <x v="230"/>
    <s v="3514100040"/>
    <x v="0"/>
    <x v="2"/>
    <x v="0"/>
    <n v="4.0000005999999999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x v="0"/>
    <s v=""/>
    <x v="1"/>
    <s v=""/>
    <s v=""/>
    <s v=""/>
    <s v=""/>
    <x v="1"/>
    <x v="0"/>
  </r>
  <r>
    <x v="1"/>
    <s v="03"/>
    <x v="36"/>
    <x v="0"/>
    <n v="23479"/>
    <s v="POOT  |23479"/>
    <s v="FAFT06"/>
    <n v="3661"/>
    <n v="3"/>
    <s v="DERNP "/>
    <x v="231"/>
    <s v="5011110112"/>
    <x v="0"/>
    <x v="2"/>
    <x v="45"/>
    <n v="1.4999994999999999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16"/>
    <s v="RNP/1011-R5/RNS83FX / AN1 4H4 O1103 MSHIH (VOSI)"/>
    <s v=" Documentos Relacionados|  TF06-3661"/>
    <x v="0"/>
    <s v=""/>
    <x v="1"/>
    <s v=""/>
    <s v=""/>
    <s v=""/>
    <s v=""/>
    <x v="1"/>
    <x v="0"/>
  </r>
  <r>
    <x v="0"/>
    <s v="03"/>
    <x v="36"/>
    <x v="0"/>
    <n v="23476"/>
    <s v="POOT  |23476"/>
    <s v="FAFT07"/>
    <n v="2183"/>
    <n v="1"/>
    <s v="DEACCE"/>
    <x v="206"/>
    <s v="4117100052"/>
    <x v="0"/>
    <x v="2"/>
    <x v="139"/>
    <n v="103.9999997"/>
    <s v="LP01      "/>
    <x v="0"/>
    <s v="Factura de Venta de FT07"/>
    <s v="Pendiente de autorización"/>
    <s v="AALMREP03 03/09/2025"/>
    <n v="1"/>
    <m/>
    <n v="1"/>
    <s v="ALM. REPUESTOS"/>
    <s v=""/>
    <s v="ANTHONY       REGULARIZACIÓN DEL 2"/>
    <x v="14"/>
    <m/>
    <s v="ANTHONY_x000d__x000a_ REGULARIZACIÓN DEL 23/07/2025 Documentos Relacionados|  TF07-2183"/>
    <x v="0"/>
    <s v=""/>
    <x v="75"/>
    <s v=""/>
    <s v=""/>
    <s v="131808"/>
    <s v=""/>
    <x v="1"/>
    <x v="0"/>
  </r>
  <r>
    <x v="0"/>
    <s v="03"/>
    <x v="36"/>
    <x v="0"/>
    <n v="23483"/>
    <s v="POOT  |23483"/>
    <s v="FAFT06"/>
    <n v="3674"/>
    <n v="3"/>
    <s v="DEMCON"/>
    <x v="296"/>
    <s v="3011200006"/>
    <x v="0"/>
    <x v="2"/>
    <x v="33"/>
    <n v="8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4"/>
    <x v="0"/>
    <s v=""/>
    <x v="1"/>
    <s v=""/>
    <s v=""/>
    <s v=""/>
    <s v=""/>
    <x v="1"/>
    <x v="0"/>
  </r>
  <r>
    <x v="0"/>
    <s v="03"/>
    <x v="36"/>
    <x v="0"/>
    <n v="23475"/>
    <s v="POOT  |23475"/>
    <s v="FAFT07"/>
    <n v="2181"/>
    <n v="1"/>
    <s v="DEMCON"/>
    <x v="36"/>
    <s v="3016100074"/>
    <x v="0"/>
    <x v="0"/>
    <x v="33"/>
    <n v="16"/>
    <s v="LP01      "/>
    <x v="0"/>
    <s v="Factura de Venta de FT07"/>
    <s v="Pendiente de autorización"/>
    <s v="AALMREP03 03/09/2025"/>
    <n v="2"/>
    <m/>
    <n v="2"/>
    <s v="ALM. REPUESTOS"/>
    <s v=""/>
    <s v="OP.DAVID AQUINO      REGULARIZACIO"/>
    <x v="31"/>
    <m/>
    <s v="OP.DAVID AQUINO_x000d__x000a_REGULARIZACION DEL 06/04/2025 Documentos Relacionados|  TF07-2181"/>
    <x v="0"/>
    <s v=""/>
    <x v="74"/>
    <s v=""/>
    <s v=""/>
    <s v="112965"/>
    <s v=""/>
    <x v="1"/>
    <x v="0"/>
  </r>
  <r>
    <x v="2"/>
    <s v="03"/>
    <x v="36"/>
    <x v="0"/>
    <n v="23465"/>
    <s v="POOT  |23465"/>
    <s v="FAFT06"/>
    <n v="3652"/>
    <n v="3"/>
    <s v="DEHERR"/>
    <x v="87"/>
    <s v="3514100114"/>
    <x v="0"/>
    <x v="2"/>
    <x v="0"/>
    <n v="4.0000005999999999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5"/>
    <m/>
    <s v="HABILITADO DE ESCRITORIO  Documentos Relacionados|  TF06-3652"/>
    <x v="0"/>
    <s v=""/>
    <x v="1"/>
    <s v=""/>
    <s v=""/>
    <s v=""/>
    <s v=""/>
    <x v="1"/>
    <x v="0"/>
  </r>
  <r>
    <x v="2"/>
    <s v="03"/>
    <x v="36"/>
    <x v="0"/>
    <n v="23466"/>
    <s v="POOT  |23466"/>
    <s v="FAFT06"/>
    <n v="3653"/>
    <n v="3"/>
    <s v="DEHERR"/>
    <x v="87"/>
    <s v="3514100114"/>
    <x v="0"/>
    <x v="2"/>
    <x v="0"/>
    <n v="4.0000005999999999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x v="0"/>
    <s v=""/>
    <x v="1"/>
    <s v=""/>
    <s v=""/>
    <s v=""/>
    <s v=""/>
    <x v="1"/>
    <x v="0"/>
  </r>
  <r>
    <x v="1"/>
    <s v="03"/>
    <x v="36"/>
    <x v="0"/>
    <n v="23480"/>
    <s v="POOT  |23480"/>
    <s v="FAFT06"/>
    <n v="3662"/>
    <n v="2"/>
    <s v="DERNP "/>
    <x v="64"/>
    <s v="5011110051"/>
    <x v="0"/>
    <x v="2"/>
    <x v="48"/>
    <n v="22.500000499999999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16"/>
    <s v="RNP/1011-110/RNS83FX/AN 21A24208 MSHIH (Rufino)"/>
    <s v=" Documentos Relacionados|  TF06-3662"/>
    <x v="0"/>
    <s v=""/>
    <x v="1"/>
    <s v=""/>
    <s v=""/>
    <s v=""/>
    <s v=""/>
    <x v="1"/>
    <x v="0"/>
  </r>
  <r>
    <x v="0"/>
    <s v="03"/>
    <x v="36"/>
    <x v="0"/>
    <n v="23481"/>
    <s v="POOT  |23481"/>
    <s v="FAFT06"/>
    <n v="3667"/>
    <n v="1"/>
    <s v="DEUOFI"/>
    <x v="286"/>
    <s v="2510100038"/>
    <x v="0"/>
    <x v="2"/>
    <x v="15"/>
    <n v="1.9999997"/>
    <s v="LP01      "/>
    <x v="0"/>
    <s v="Factura de Venta de FT06"/>
    <s v="Pendiente de autorización"/>
    <s v="JRAMIREZ 03/09/2025"/>
    <n v="1"/>
    <m/>
    <n v="1"/>
    <s v="ALM. DINO"/>
    <s v=""/>
    <s v="TRABAJOS VARIOS       SENATI Docum"/>
    <x v="4"/>
    <m/>
    <s v="TRABAJOS VARIOS _x000d__x000a_SENATI Documentos Relacionados|  TF06-3667"/>
    <x v="0"/>
    <s v=""/>
    <x v="1"/>
    <s v=""/>
    <s v=""/>
    <s v=""/>
    <s v=""/>
    <x v="1"/>
    <x v="0"/>
  </r>
  <r>
    <x v="0"/>
    <s v="03"/>
    <x v="36"/>
    <x v="0"/>
    <n v="23483"/>
    <s v="POOT  |23483"/>
    <s v="FAFT06"/>
    <n v="3674"/>
    <n v="2"/>
    <s v="DEMCON"/>
    <x v="297"/>
    <s v="3011130009"/>
    <x v="0"/>
    <x v="2"/>
    <x v="100"/>
    <n v="9.4999994999999995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4"/>
    <x v="0"/>
    <s v=""/>
    <x v="1"/>
    <s v=""/>
    <s v=""/>
    <s v=""/>
    <s v=""/>
    <x v="1"/>
    <x v="0"/>
  </r>
  <r>
    <x v="0"/>
    <s v="03"/>
    <x v="36"/>
    <x v="0"/>
    <n v="23477"/>
    <s v="POOT  |23477"/>
    <s v="FAFT07"/>
    <n v="2190"/>
    <n v="1"/>
    <s v="DEHERR"/>
    <x v="298"/>
    <s v="3510101247"/>
    <x v="13"/>
    <x v="2"/>
    <x v="182"/>
    <n v="89.500000400000005"/>
    <s v="LP01      "/>
    <x v="0"/>
    <s v="Factura de Venta de FT07"/>
    <s v="Pendiente de autorización"/>
    <s v="AALMREP03 03/09/2025"/>
    <n v="1"/>
    <m/>
    <n v="1"/>
    <s v="ALM. REPUESTOS"/>
    <s v=""/>
    <s v="RICHARD VASQUEZ      REGULARIZACIO"/>
    <x v="8"/>
    <m/>
    <s v="RICHARD VASQUEZ_x000d__x000a_REGULARIZACION DEL 27/08/2025 Documentos Relacionados|  TF07-2190"/>
    <x v="0"/>
    <s v=""/>
    <x v="76"/>
    <s v=""/>
    <s v=""/>
    <s v="3582"/>
    <s v=""/>
    <x v="1"/>
    <x v="0"/>
  </r>
  <r>
    <x v="2"/>
    <s v="03"/>
    <x v="36"/>
    <x v="0"/>
    <n v="23465"/>
    <s v="POOT  |23465"/>
    <s v="FAFT06"/>
    <n v="3652"/>
    <n v="1"/>
    <s v="DEACCE"/>
    <x v="183"/>
    <s v="4118100157"/>
    <x v="0"/>
    <x v="21"/>
    <x v="35"/>
    <n v="50.000022000000001"/>
    <s v="LP01      "/>
    <x v="0"/>
    <s v="Factura de Venta de FT06"/>
    <s v="Pendiente de autorización"/>
    <s v="JRAMIREZ 03/09/2025"/>
    <n v="100"/>
    <m/>
    <n v="100"/>
    <s v="ALM. DINO"/>
    <s v=""/>
    <s v="HABILITADO DE ESCRITORIO  Docu"/>
    <x v="55"/>
    <m/>
    <s v="HABILITADO DE ESCRITORIO  Documentos Relacionados|  TF06-3652"/>
    <x v="0"/>
    <s v=""/>
    <x v="1"/>
    <s v=""/>
    <s v=""/>
    <s v=""/>
    <s v=""/>
    <x v="1"/>
    <x v="0"/>
  </r>
  <r>
    <x v="2"/>
    <s v="03"/>
    <x v="36"/>
    <x v="0"/>
    <n v="23465"/>
    <s v="POOT  |23465"/>
    <s v="FAFT06"/>
    <n v="3652"/>
    <n v="5"/>
    <s v="DEMCON"/>
    <x v="152"/>
    <s v="3012130038"/>
    <x v="5"/>
    <x v="2"/>
    <x v="105"/>
    <n v="21.5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5"/>
    <m/>
    <s v="HABILITADO DE ESCRITORIO  Documentos Relacionados|  TF06-3652"/>
    <x v="0"/>
    <s v=""/>
    <x v="1"/>
    <s v=""/>
    <s v=""/>
    <s v=""/>
    <s v=""/>
    <x v="1"/>
    <x v="0"/>
  </r>
  <r>
    <x v="2"/>
    <s v="03"/>
    <x v="36"/>
    <x v="0"/>
    <n v="23466"/>
    <s v="POOT  |23466"/>
    <s v="FAFT06"/>
    <n v="3653"/>
    <n v="1"/>
    <s v="DEACCE"/>
    <x v="183"/>
    <s v="4118100157"/>
    <x v="0"/>
    <x v="21"/>
    <x v="35"/>
    <n v="50.000022000000001"/>
    <s v="LP01      "/>
    <x v="0"/>
    <s v="Factura de Venta de FT06"/>
    <s v="Pendiente de autorización"/>
    <s v="JRAMIREZ 03/09/2025"/>
    <n v="100"/>
    <m/>
    <n v="100"/>
    <s v="ALM. DINO"/>
    <s v=""/>
    <s v="HABILITADO DE ESCRITORIO  Docu"/>
    <x v="56"/>
    <m/>
    <s v="HABILITADO DE ESCRITORIO  Documentos Relacionados|  TF06-3653"/>
    <x v="0"/>
    <s v=""/>
    <x v="1"/>
    <s v=""/>
    <s v=""/>
    <s v=""/>
    <s v=""/>
    <x v="1"/>
    <x v="0"/>
  </r>
  <r>
    <x v="2"/>
    <s v="03"/>
    <x v="36"/>
    <x v="0"/>
    <n v="23466"/>
    <s v="POOT  |23466"/>
    <s v="FAFT06"/>
    <n v="3653"/>
    <n v="5"/>
    <s v="DEMCON"/>
    <x v="152"/>
    <s v="3012130038"/>
    <x v="5"/>
    <x v="2"/>
    <x v="105"/>
    <n v="21.5"/>
    <s v="LP01      "/>
    <x v="0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x v="0"/>
    <s v=""/>
    <x v="1"/>
    <s v=""/>
    <s v=""/>
    <s v=""/>
    <s v=""/>
    <x v="1"/>
    <x v="0"/>
  </r>
  <r>
    <x v="0"/>
    <s v="03"/>
    <x v="36"/>
    <x v="0"/>
    <n v="23484"/>
    <s v="POOT  |23484"/>
    <s v="FAFT06"/>
    <n v="3675"/>
    <n v="1"/>
    <s v="DEMCON"/>
    <x v="299"/>
    <s v="3011220029"/>
    <x v="0"/>
    <x v="2"/>
    <x v="45"/>
    <n v="1.4999994999999999"/>
    <s v="LP01      "/>
    <x v="0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5"/>
    <x v="0"/>
    <s v=""/>
    <x v="1"/>
    <s v=""/>
    <s v=""/>
    <s v=""/>
    <s v=""/>
    <x v="1"/>
    <x v="0"/>
  </r>
  <r>
    <x v="1"/>
    <s v="03"/>
    <x v="37"/>
    <x v="0"/>
    <n v="23470"/>
    <s v="POOT  |23470"/>
    <s v="FAFT06"/>
    <n v="3644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02/09/2025"/>
    <n v="2"/>
    <m/>
    <n v="2"/>
    <s v="ALM. DINO"/>
    <s v=""/>
    <s v=" Documentos Relacionados|  TF0"/>
    <x v="32"/>
    <s v="RNP/1011-115/RNS83FX/AN21A 24166 MINIRA2 (Roy La Rosa)"/>
    <s v=" Documentos Relacionados|  TF06-3644"/>
    <x v="0"/>
    <s v=""/>
    <x v="1"/>
    <s v=""/>
    <s v=""/>
    <s v=""/>
    <s v=""/>
    <x v="1"/>
    <x v="0"/>
  </r>
  <r>
    <x v="1"/>
    <s v="03"/>
    <x v="37"/>
    <x v="0"/>
    <n v="23470"/>
    <s v="POOT  |23470"/>
    <s v="FAFT06"/>
    <n v="3644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2/09/2025"/>
    <n v="1"/>
    <m/>
    <n v="1"/>
    <s v="ALM. DINO"/>
    <s v=""/>
    <s v=" Documentos Relacionados|  TF0"/>
    <x v="32"/>
    <s v="RNP/1011-115/RNS83FX/AN21A 24166 MINIRA2 (Roy La Rosa)"/>
    <s v=" Documentos Relacionados|  TF06-3644"/>
    <x v="0"/>
    <s v=""/>
    <x v="1"/>
    <s v=""/>
    <s v=""/>
    <s v=""/>
    <s v=""/>
    <x v="1"/>
    <x v="0"/>
  </r>
  <r>
    <x v="1"/>
    <s v="03"/>
    <x v="37"/>
    <x v="0"/>
    <n v="23470"/>
    <s v="POOT  |23470"/>
    <s v="FAFT06"/>
    <n v="3644"/>
    <n v="2"/>
    <s v="DERNP "/>
    <x v="231"/>
    <s v="5011110112"/>
    <x v="0"/>
    <x v="2"/>
    <x v="45"/>
    <n v="1.4999994999999999"/>
    <s v="LP01      "/>
    <x v="0"/>
    <s v="Factura de Venta de FT06"/>
    <s v="Pendiente de autorización"/>
    <s v="JRAMIREZ 02/09/2025"/>
    <n v="1"/>
    <m/>
    <n v="1"/>
    <s v="ALM. DINO"/>
    <s v=""/>
    <s v=" Documentos Relacionados|  TF0"/>
    <x v="32"/>
    <s v="RNP/1011-115/RNS83FX/AN21A 24166 MINIRA2 (Roy La Rosa)"/>
    <s v=" Documentos Relacionados|  TF06-3644"/>
    <x v="0"/>
    <s v=""/>
    <x v="1"/>
    <s v=""/>
    <s v=""/>
    <s v=""/>
    <s v=""/>
    <x v="1"/>
    <x v="0"/>
  </r>
  <r>
    <x v="0"/>
    <s v="03"/>
    <x v="37"/>
    <x v="0"/>
    <n v="23471"/>
    <s v="POOT  |23471"/>
    <s v="FAFT08"/>
    <n v="3441"/>
    <n v="1"/>
    <s v="DEACCE"/>
    <x v="300"/>
    <s v="4120100143"/>
    <x v="0"/>
    <x v="2"/>
    <x v="183"/>
    <n v="935.49999979999996"/>
    <s v="LP01      "/>
    <x v="0"/>
    <s v="Factura de Venta de FT08"/>
    <s v="Pendiente de autorización"/>
    <s v="KIPARRAGUIRRE 02/09/2025"/>
    <n v="1"/>
    <m/>
    <n v="1"/>
    <s v="Edificio Tienda"/>
    <s v=""/>
    <s v="DEYVI LEZAMA Documentos Relaci"/>
    <x v="8"/>
    <m/>
    <s v="DEYVI LEZAMA Documentos Relacionados|  TF08-3441"/>
    <x v="0"/>
    <s v=""/>
    <x v="77"/>
    <s v=""/>
    <s v=""/>
    <s v="3605"/>
    <s v=""/>
    <x v="1"/>
    <x v="0"/>
  </r>
  <r>
    <x v="0"/>
    <s v="13"/>
    <x v="38"/>
    <x v="0"/>
    <n v="4"/>
    <s v="POOT  |4"/>
    <s v="TDR005"/>
    <n v="5"/>
    <n v="1"/>
    <s v="RTACCE"/>
    <x v="301"/>
    <s v="4113100354"/>
    <x v="0"/>
    <x v="2"/>
    <x v="184"/>
    <n v="266.00000019999999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2"/>
    <s v="RTACCE"/>
    <x v="302"/>
    <s v="4120100692"/>
    <x v="0"/>
    <x v="2"/>
    <x v="185"/>
    <n v="145.00000009999999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3"/>
    <s v="RTACCE"/>
    <x v="303"/>
    <s v="4111100232"/>
    <x v="0"/>
    <x v="2"/>
    <x v="186"/>
    <n v="97.000000200000002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4"/>
    <s v="RTACCE"/>
    <x v="304"/>
    <s v="4113100353"/>
    <x v="0"/>
    <x v="2"/>
    <x v="185"/>
    <n v="145.00000009999999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5"/>
    <s v="RTACCE"/>
    <x v="305"/>
    <s v="4111100225"/>
    <x v="4"/>
    <x v="10"/>
    <x v="82"/>
    <n v="62.499997999999998"/>
    <s v="LP01      "/>
    <x v="0"/>
    <s v="Guía de Remisión Remitente Electronica T005"/>
    <s v="Pendiente de autorización"/>
    <s v="AALMREP03 01/09/2025"/>
    <n v="5"/>
    <n v="-5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6"/>
    <s v="RTACCE"/>
    <x v="169"/>
    <s v="4111100193"/>
    <x v="4"/>
    <x v="27"/>
    <x v="37"/>
    <n v="409.99999159999999"/>
    <s v="LP01      "/>
    <x v="0"/>
    <s v="Guía de Remisión Remitente Electronica T005"/>
    <s v="Pendiente de autorización"/>
    <s v="AALMREP03 01/09/2025"/>
    <n v="20"/>
    <n v="-20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7"/>
    <s v="RTACCE"/>
    <x v="306"/>
    <s v="4111100149"/>
    <x v="0"/>
    <x v="9"/>
    <x v="52"/>
    <n v="365.99999819999999"/>
    <s v="LP01      "/>
    <x v="0"/>
    <s v="Guía de Remisión Remitente Electronica T005"/>
    <s v="Pendiente de autorización"/>
    <s v="AALMREP03 01/09/2025"/>
    <n v="6"/>
    <n v="-6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8"/>
    <s v="RTACCE"/>
    <x v="307"/>
    <s v="4113100358"/>
    <x v="0"/>
    <x v="2"/>
    <x v="187"/>
    <n v="1207.5000003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9"/>
    <s v="RTACCE"/>
    <x v="308"/>
    <s v="4113100359"/>
    <x v="0"/>
    <x v="2"/>
    <x v="188"/>
    <n v="1449.0000004000001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0"/>
    <s v="RTACCE"/>
    <x v="309"/>
    <s v="4113100360"/>
    <x v="0"/>
    <x v="2"/>
    <x v="189"/>
    <n v="217.50000009999999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1"/>
    <s v="RTACCE"/>
    <x v="310"/>
    <s v="4113100357"/>
    <x v="0"/>
    <x v="2"/>
    <x v="190"/>
    <n v="338.50000030000001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2"/>
    <s v="RTACCE"/>
    <x v="311"/>
    <s v="4118100578"/>
    <x v="0"/>
    <x v="2"/>
    <x v="191"/>
    <n v="417.00000060000002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3"/>
    <s v="RTACCE"/>
    <x v="312"/>
    <s v="4113100361"/>
    <x v="0"/>
    <x v="6"/>
    <x v="186"/>
    <n v="291.00000060000002"/>
    <s v="LP01      "/>
    <x v="0"/>
    <s v="Guía de Remisión Remitente Electronica T005"/>
    <s v="Pendiente de autorización"/>
    <s v="AALMREP03 01/09/2025"/>
    <n v="3"/>
    <n v="-3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4"/>
    <s v="RTACCE"/>
    <x v="313"/>
    <s v="4113100362"/>
    <x v="0"/>
    <x v="2"/>
    <x v="192"/>
    <n v="301.9999995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5"/>
    <s v="RTACCE"/>
    <x v="314"/>
    <s v="4113100363"/>
    <x v="0"/>
    <x v="2"/>
    <x v="193"/>
    <n v="42.499999799999998"/>
    <s v="LP01      "/>
    <x v="0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6"/>
    <s v="RTACCE"/>
    <x v="315"/>
    <s v="4113100356"/>
    <x v="0"/>
    <x v="0"/>
    <x v="192"/>
    <n v="603.99999909999997"/>
    <s v="LP01      "/>
    <x v="0"/>
    <s v="Guía de Remisión Remitente Electronica T005"/>
    <s v="Pendiente de autorización"/>
    <s v="AALMREP03 01/09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7"/>
    <s v="RTACCE"/>
    <x v="316"/>
    <s v="4113100364"/>
    <x v="0"/>
    <x v="0"/>
    <x v="194"/>
    <n v="362.99999919999999"/>
    <s v="LP01      "/>
    <x v="0"/>
    <s v="Guía de Remisión Remitente Electronica T005"/>
    <s v="Pendiente de autorización"/>
    <s v="AALMREP03 01/09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8"/>
    <s v="RTACCE"/>
    <x v="317"/>
    <s v="4119100547"/>
    <x v="0"/>
    <x v="0"/>
    <x v="143"/>
    <n v="61.000000900000003"/>
    <s v="LP01      "/>
    <x v="0"/>
    <s v="Guía de Remisión Remitente Electronica T005"/>
    <s v="Pendiente de autorización"/>
    <s v="AALMREP03 01/09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0"/>
    <s v="13"/>
    <x v="38"/>
    <x v="0"/>
    <n v="4"/>
    <s v="POOT  |4"/>
    <s v="TDR005"/>
    <n v="5"/>
    <n v="19"/>
    <s v="RTHERR"/>
    <x v="318"/>
    <s v="3510101198"/>
    <x v="0"/>
    <x v="1"/>
    <x v="195"/>
    <n v="604.00000139999997"/>
    <s v="LP01      "/>
    <x v="0"/>
    <s v="Guía de Remisión Remitente Electronica T005"/>
    <s v="Pendiente de autorización"/>
    <s v="AALMREP03 01/09/2025"/>
    <n v="4"/>
    <n v="-4"/>
    <n v="0"/>
    <s v="ALM. REPUESTOS"/>
    <s v=""/>
    <s v="OP.RICHARD JASPE"/>
    <x v="12"/>
    <m/>
    <s v="OP.RICHARD JASPE"/>
    <x v="0"/>
    <s v=""/>
    <x v="78"/>
    <s v=""/>
    <s v=""/>
    <s v="55590"/>
    <s v=""/>
    <x v="1"/>
    <x v="0"/>
  </r>
  <r>
    <x v="2"/>
    <s v="03"/>
    <x v="38"/>
    <x v="0"/>
    <n v="23466"/>
    <s v="POOT  |23466"/>
    <s v="FAFT06"/>
    <n v="3630"/>
    <n v="1"/>
    <s v="DEMCON"/>
    <x v="221"/>
    <s v="3018100015"/>
    <x v="11"/>
    <x v="0"/>
    <x v="147"/>
    <n v="271.99999930000001"/>
    <s v="LP01      "/>
    <x v="0"/>
    <s v="Factura de Venta de FT06"/>
    <s v="Pendiente de autorización"/>
    <s v="CMSANCHEZ 01/09/2025"/>
    <n v="2"/>
    <m/>
    <n v="2"/>
    <s v="ALM. DINO"/>
    <s v=""/>
    <s v="HABILITADO DE ESCRITORIO  Docu"/>
    <x v="56"/>
    <m/>
    <s v="HABILITADO DE ESCRITORIO  Documentos Relacionados|  TF06-3630"/>
    <x v="0"/>
    <s v=""/>
    <x v="1"/>
    <s v=""/>
    <s v=""/>
    <s v=""/>
    <s v=""/>
    <x v="1"/>
    <x v="0"/>
  </r>
  <r>
    <x v="2"/>
    <s v="03"/>
    <x v="38"/>
    <x v="0"/>
    <n v="23465"/>
    <s v="POOT  |23465"/>
    <s v="FAFT06"/>
    <n v="3631"/>
    <n v="1"/>
    <s v="DEMCON"/>
    <x v="221"/>
    <s v="3018100015"/>
    <x v="11"/>
    <x v="0"/>
    <x v="147"/>
    <n v="271.99999930000001"/>
    <s v="LP01      "/>
    <x v="0"/>
    <s v="Factura de Venta de FT06"/>
    <s v="Pendiente de autorización"/>
    <s v="CMSANCHEZ 01/09/2025"/>
    <n v="2"/>
    <m/>
    <n v="2"/>
    <s v="ALM. DINO"/>
    <s v=""/>
    <s v="HABILITADO DE ESCRITORIO  Docu"/>
    <x v="55"/>
    <m/>
    <s v="HABILITADO DE ESCRITORIO  Documentos Relacionados|  TF06-3631"/>
    <x v="0"/>
    <s v=""/>
    <x v="1"/>
    <s v=""/>
    <s v=""/>
    <s v=""/>
    <s v=""/>
    <x v="1"/>
    <x v="0"/>
  </r>
  <r>
    <x v="0"/>
    <s v="03"/>
    <x v="38"/>
    <x v="0"/>
    <n v="23467"/>
    <s v="POOT  |23467"/>
    <s v="FAFT06"/>
    <n v="3639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01/09/2025"/>
    <n v="2"/>
    <m/>
    <n v="2"/>
    <s v="ALM. DINO"/>
    <s v=""/>
    <s v="RICHAR VASQUEZ Documentos Rela"/>
    <x v="8"/>
    <m/>
    <s v="RICHAR VASQUEZ Documentos Relacionados|  TF06-3639"/>
    <x v="0"/>
    <s v=""/>
    <x v="79"/>
    <s v=""/>
    <s v=""/>
    <s v="3558"/>
    <s v=""/>
    <x v="1"/>
    <x v="0"/>
  </r>
  <r>
    <x v="0"/>
    <s v="02"/>
    <x v="39"/>
    <x v="0"/>
    <n v="4278"/>
    <s v="POOT  |4278"/>
    <s v="RVSG"/>
    <n v="500000989"/>
    <n v="1"/>
    <s v="SMMCON"/>
    <x v="319"/>
    <s v="3013100985"/>
    <x v="0"/>
    <x v="6"/>
    <x v="196"/>
    <n v="130.50000080000001"/>
    <s v="LP01      "/>
    <x v="0"/>
    <s v="Venta sin guía de remisión"/>
    <s v="Pendiente de autorización"/>
    <s v="AALMREP01 31/08/2025"/>
    <n v="3"/>
    <n v="-3"/>
    <n v="0"/>
    <s v="ALM. REPUESTOS"/>
    <s v=""/>
    <s v="LUIS TRUJILLO AQUINO"/>
    <x v="0"/>
    <m/>
    <s v="LUIS TRUJILLO AQUINO"/>
    <x v="0"/>
    <s v=""/>
    <x v="80"/>
    <s v=""/>
    <s v=""/>
    <s v="80000"/>
    <s v=""/>
    <x v="2"/>
    <x v="0"/>
  </r>
  <r>
    <x v="5"/>
    <s v="03"/>
    <x v="39"/>
    <x v="0"/>
    <n v="23457"/>
    <s v="POOT  |23457"/>
    <s v="NCRVSG"/>
    <n v="7321"/>
    <n v="3"/>
    <s v="DEMCON"/>
    <x v="320"/>
    <s v="3018100079"/>
    <x v="0"/>
    <x v="28"/>
    <x v="197"/>
    <n v="4199.9999895000001"/>
    <s v="LP01      "/>
    <x v="0"/>
    <s v="Venta sin guía de remisión NC"/>
    <s v="Pendiente de autorización"/>
    <s v="EMORALES 31/08/2025"/>
    <n v="75"/>
    <n v="-75"/>
    <n v="0"/>
    <s v="ALM. MADERA (No contable)"/>
    <s v=""/>
    <s v=""/>
    <x v="36"/>
    <m/>
    <s v=""/>
    <x v="0"/>
    <s v=""/>
    <x v="1"/>
    <s v=""/>
    <s v=""/>
    <s v=""/>
    <s v=""/>
    <x v="2"/>
    <x v="0"/>
  </r>
  <r>
    <x v="0"/>
    <s v="03"/>
    <x v="39"/>
    <x v="0"/>
    <n v="23456"/>
    <s v="POOT  |23456"/>
    <s v="FAFT06"/>
    <n v="3620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31/08/2025"/>
    <n v="1"/>
    <m/>
    <n v="1"/>
    <s v="ALM. DINO"/>
    <s v=""/>
    <s v=" Documentos Relacionados|  TF0"/>
    <x v="16"/>
    <s v="DPR24|DUMPER DIESEL SERIE: 17563 (IMPORTADO) (Marylin)"/>
    <s v=" Documentos Relacionados|  TF06-3620"/>
    <x v="0"/>
    <s v=""/>
    <x v="1"/>
    <s v=""/>
    <s v=""/>
    <s v=""/>
    <s v=""/>
    <x v="2"/>
    <x v="0"/>
  </r>
  <r>
    <x v="0"/>
    <s v="03"/>
    <x v="39"/>
    <x v="0"/>
    <n v="23458"/>
    <s v="POOT  |23458"/>
    <s v="FAFT07"/>
    <n v="2163"/>
    <n v="2"/>
    <s v="DEACCE"/>
    <x v="42"/>
    <s v="4118100541"/>
    <x v="0"/>
    <x v="7"/>
    <x v="36"/>
    <n v="12.0000053"/>
    <s v="LP01      "/>
    <x v="0"/>
    <s v="Factura de Venta de FT07"/>
    <s v="Pendiente de autorización"/>
    <s v="AALMREP01 31/08/2025"/>
    <n v="12"/>
    <m/>
    <n v="12"/>
    <s v="ALM. REPUESTOS"/>
    <s v=""/>
    <s v="LUIS TRUJILLO AQUINO Documento"/>
    <x v="0"/>
    <m/>
    <s v="LUIS TRUJILLO AQUINO Documentos Relacionados|  TF07-2163"/>
    <x v="0"/>
    <s v=""/>
    <x v="80"/>
    <s v=""/>
    <s v=""/>
    <s v="80000"/>
    <s v=""/>
    <x v="2"/>
    <x v="0"/>
  </r>
  <r>
    <x v="0"/>
    <s v="03"/>
    <x v="39"/>
    <x v="0"/>
    <n v="23460"/>
    <s v="POOT  |23460"/>
    <s v="FAFT07"/>
    <n v="2164"/>
    <n v="2"/>
    <s v="DESLIM"/>
    <x v="8"/>
    <s v="2311100024"/>
    <x v="1"/>
    <x v="2"/>
    <x v="7"/>
    <n v="6.0000003"/>
    <s v="LP01      "/>
    <x v="0"/>
    <s v="Factura de Venta de FT07"/>
    <s v="Pendiente de autorización"/>
    <s v="AALMREP01 31/08/2025"/>
    <n v="1"/>
    <m/>
    <n v="1"/>
    <s v="ALM. REPUESTOS"/>
    <s v=""/>
    <s v="LUIS MIRANDA  Documentos Relac"/>
    <x v="38"/>
    <m/>
    <s v="LUIS MIRANDA  Documentos Relacionados|  TF07-2164"/>
    <x v="2"/>
    <s v=""/>
    <x v="80"/>
    <s v=""/>
    <s v=""/>
    <s v="80000"/>
    <s v=""/>
    <x v="2"/>
    <x v="0"/>
  </r>
  <r>
    <x v="0"/>
    <s v="03"/>
    <x v="39"/>
    <x v="0"/>
    <n v="23460"/>
    <s v="POOT  |23460"/>
    <s v="FAFT07"/>
    <n v="2164"/>
    <n v="3"/>
    <s v="DEACCE"/>
    <x v="321"/>
    <s v="4114100035"/>
    <x v="0"/>
    <x v="1"/>
    <x v="193"/>
    <n v="169.99999930000001"/>
    <s v="LP01      "/>
    <x v="0"/>
    <s v="Factura de Venta de FT07"/>
    <s v="Pendiente de autorización"/>
    <s v="AALMREP01 31/08/2025"/>
    <n v="4"/>
    <m/>
    <n v="4"/>
    <s v="ALM. REPUESTOS"/>
    <s v=""/>
    <s v="LUIS MIRANDA  Documentos Relac"/>
    <x v="38"/>
    <m/>
    <s v="LUIS MIRANDA  Documentos Relacionados|  TF07-2164"/>
    <x v="2"/>
    <s v=""/>
    <x v="80"/>
    <s v=""/>
    <s v=""/>
    <s v="80000"/>
    <s v=""/>
    <x v="2"/>
    <x v="0"/>
  </r>
  <r>
    <x v="0"/>
    <s v="03"/>
    <x v="39"/>
    <x v="0"/>
    <n v="23460"/>
    <s v="POOT  |23460"/>
    <s v="FAFT07"/>
    <n v="2164"/>
    <n v="6"/>
    <s v="DEMCON"/>
    <x v="322"/>
    <s v="3012130076"/>
    <x v="0"/>
    <x v="2"/>
    <x v="198"/>
    <n v="28.000000499999999"/>
    <s v="LP01      "/>
    <x v="0"/>
    <s v="Factura de Venta de FT07"/>
    <s v="Pendiente de autorización"/>
    <s v="AALMREP01 31/08/2025"/>
    <n v="1"/>
    <m/>
    <n v="1"/>
    <s v="ALM. REPUESTOS"/>
    <s v=""/>
    <s v="LUIS MIRANDA  Documentos Relac"/>
    <x v="38"/>
    <m/>
    <s v="LUIS MIRANDA  Documentos Relacionados|  TF07-2164"/>
    <x v="2"/>
    <s v=""/>
    <x v="80"/>
    <s v=""/>
    <s v=""/>
    <s v="80000"/>
    <s v=""/>
    <x v="2"/>
    <x v="0"/>
  </r>
  <r>
    <x v="1"/>
    <s v="03"/>
    <x v="39"/>
    <x v="0"/>
    <n v="23448"/>
    <s v="POOT  |23448"/>
    <s v="FAFT08"/>
    <n v="3396"/>
    <n v="1"/>
    <s v="DERNP "/>
    <x v="31"/>
    <s v="5011100007"/>
    <x v="0"/>
    <x v="2"/>
    <x v="28"/>
    <n v="71.999999799999998"/>
    <s v="LP01      "/>
    <x v="0"/>
    <s v="Factura de Venta de FT08"/>
    <s v="Pendiente de autorización"/>
    <s v="KIPARRAGUIRRE 31/08/2025"/>
    <n v="1"/>
    <m/>
    <n v="1"/>
    <s v="Edificio Tienda"/>
    <s v=""/>
    <s v=" Documentos Relacionados|  TF0"/>
    <x v="11"/>
    <s v="RNP|1011-85|RNS83FMX|AN20B11262 MF (Robert)"/>
    <s v=" Documentos Relacionados|  TF08-3396"/>
    <x v="0"/>
    <s v=""/>
    <x v="1"/>
    <s v=""/>
    <s v=""/>
    <s v=""/>
    <s v=""/>
    <x v="2"/>
    <x v="0"/>
  </r>
  <r>
    <x v="5"/>
    <s v="03"/>
    <x v="39"/>
    <x v="0"/>
    <n v="23457"/>
    <s v="POOT  |23457"/>
    <s v="NCRVSG"/>
    <n v="7321"/>
    <n v="4"/>
    <s v="DEMCON"/>
    <x v="323"/>
    <s v="3018100083"/>
    <x v="0"/>
    <x v="29"/>
    <x v="123"/>
    <n v="4600.9999948000004"/>
    <s v="LP01      "/>
    <x v="0"/>
    <s v="Venta sin guía de remisión NC"/>
    <s v="Pendiente de autorización"/>
    <s v="EMORALES 31/08/2025"/>
    <n v="86"/>
    <n v="-86"/>
    <n v="0"/>
    <s v="ALM. MADERA (No contable)"/>
    <s v=""/>
    <s v=""/>
    <x v="36"/>
    <m/>
    <s v=""/>
    <x v="0"/>
    <s v=""/>
    <x v="1"/>
    <s v=""/>
    <s v=""/>
    <s v=""/>
    <s v=""/>
    <x v="2"/>
    <x v="0"/>
  </r>
  <r>
    <x v="0"/>
    <s v="03"/>
    <x v="39"/>
    <x v="0"/>
    <n v="23458"/>
    <s v="POOT  |23458"/>
    <s v="FAFT07"/>
    <n v="2163"/>
    <n v="1"/>
    <s v="DEACCE"/>
    <x v="324"/>
    <s v="4120100236"/>
    <x v="4"/>
    <x v="30"/>
    <x v="64"/>
    <n v="18.7499994"/>
    <s v="LP01      "/>
    <x v="0"/>
    <s v="Factura de Venta de FT07"/>
    <s v="Pendiente de autorización"/>
    <s v="AALMREP01 31/08/2025"/>
    <n v="7.5"/>
    <m/>
    <n v="7.5"/>
    <s v="ALM. REPUESTOS"/>
    <s v=""/>
    <s v="LUIS TRUJILLO AQUINO Documento"/>
    <x v="0"/>
    <m/>
    <s v="LUIS TRUJILLO AQUINO Documentos Relacionados|  TF07-2163"/>
    <x v="0"/>
    <s v=""/>
    <x v="80"/>
    <s v=""/>
    <s v=""/>
    <s v="80000"/>
    <s v=""/>
    <x v="2"/>
    <x v="0"/>
  </r>
  <r>
    <x v="0"/>
    <s v="03"/>
    <x v="39"/>
    <x v="0"/>
    <n v="23460"/>
    <s v="POOT  |23460"/>
    <s v="FAFT07"/>
    <n v="2164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1 31/08/2025"/>
    <n v="1"/>
    <m/>
    <n v="1"/>
    <s v="ALM. REPUESTOS"/>
    <s v=""/>
    <s v="LUIS MIRANDA  Documentos Relac"/>
    <x v="38"/>
    <m/>
    <s v="LUIS MIRANDA  Documentos Relacionados|  TF07-2164"/>
    <x v="2"/>
    <s v=""/>
    <x v="80"/>
    <s v=""/>
    <s v=""/>
    <s v="80000"/>
    <s v=""/>
    <x v="2"/>
    <x v="0"/>
  </r>
  <r>
    <x v="0"/>
    <s v="03"/>
    <x v="39"/>
    <x v="0"/>
    <n v="23460"/>
    <s v="POOT  |23460"/>
    <s v="FAFT07"/>
    <n v="2164"/>
    <n v="4"/>
    <s v="DEACCE"/>
    <x v="118"/>
    <s v="4114100018"/>
    <x v="0"/>
    <x v="0"/>
    <x v="83"/>
    <n v="29.000001000000001"/>
    <s v="LP01      "/>
    <x v="0"/>
    <s v="Factura de Venta de FT07"/>
    <s v="Pendiente de autorización"/>
    <s v="AALMREP01 31/08/2025"/>
    <n v="2"/>
    <m/>
    <n v="2"/>
    <s v="ALM. REPUESTOS"/>
    <s v=""/>
    <s v="LUIS MIRANDA  Documentos Relac"/>
    <x v="38"/>
    <m/>
    <s v="LUIS MIRANDA  Documentos Relacionados|  TF07-2164"/>
    <x v="2"/>
    <s v=""/>
    <x v="80"/>
    <s v=""/>
    <s v=""/>
    <s v="80000"/>
    <s v=""/>
    <x v="2"/>
    <x v="0"/>
  </r>
  <r>
    <x v="0"/>
    <s v="03"/>
    <x v="39"/>
    <x v="0"/>
    <n v="23460"/>
    <s v="POOT  |23460"/>
    <s v="FAFT07"/>
    <n v="2164"/>
    <n v="5"/>
    <s v="DEACCE"/>
    <x v="119"/>
    <s v="4114100019"/>
    <x v="0"/>
    <x v="0"/>
    <x v="83"/>
    <n v="29.000001000000001"/>
    <s v="LP01      "/>
    <x v="0"/>
    <s v="Factura de Venta de FT07"/>
    <s v="Pendiente de autorización"/>
    <s v="AALMREP01 31/08/2025"/>
    <n v="2"/>
    <m/>
    <n v="2"/>
    <s v="ALM. REPUESTOS"/>
    <s v=""/>
    <s v="LUIS MIRANDA  Documentos Relac"/>
    <x v="38"/>
    <m/>
    <s v="LUIS MIRANDA  Documentos Relacionados|  TF07-2164"/>
    <x v="2"/>
    <s v=""/>
    <x v="80"/>
    <s v=""/>
    <s v=""/>
    <s v="80000"/>
    <s v=""/>
    <x v="2"/>
    <x v="0"/>
  </r>
  <r>
    <x v="3"/>
    <s v="03"/>
    <x v="39"/>
    <x v="0"/>
    <n v="23464"/>
    <s v="POOT  |23464"/>
    <s v="FAFT07"/>
    <n v="2165"/>
    <n v="1"/>
    <s v="DEMCON"/>
    <x v="325"/>
    <s v="3012120204"/>
    <x v="0"/>
    <x v="2"/>
    <x v="199"/>
    <n v="25.000000400000001"/>
    <s v="LP01      "/>
    <x v="0"/>
    <s v="Factura de Venta de FT07"/>
    <s v="Pendiente de autorización"/>
    <s v="AALMREP01 31/08/2025"/>
    <n v="1"/>
    <m/>
    <n v="1"/>
    <s v="ALM. REPUESTOS"/>
    <s v=""/>
    <s v="DEYVI LEZAMA  Documentos Relac"/>
    <x v="31"/>
    <m/>
    <s v="DEYVI LEZAMA  Documentos Relacionados|  TF07-2165"/>
    <x v="0"/>
    <s v=""/>
    <x v="38"/>
    <s v=""/>
    <s v=""/>
    <s v="116379"/>
    <s v=""/>
    <x v="2"/>
    <x v="0"/>
  </r>
  <r>
    <x v="0"/>
    <s v="03"/>
    <x v="39"/>
    <x v="0"/>
    <n v="23460"/>
    <s v="POOT  |23460"/>
    <s v="NCRVSR"/>
    <n v="1756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31/08/2025"/>
    <n v="1"/>
    <n v="-1"/>
    <n v="0"/>
    <s v="ALM. REPUESTOS (No contable)"/>
    <s v=""/>
    <s v="LUIS MIRANDA "/>
    <x v="38"/>
    <m/>
    <s v="LUIS MIRANDA "/>
    <x v="2"/>
    <s v=""/>
    <x v="80"/>
    <s v=""/>
    <s v=""/>
    <s v="80000"/>
    <s v=""/>
    <x v="2"/>
    <x v="0"/>
  </r>
  <r>
    <x v="0"/>
    <s v="03"/>
    <x v="39"/>
    <x v="0"/>
    <n v="23459"/>
    <s v="POOT  |23459"/>
    <s v="FAFT06"/>
    <n v="3623"/>
    <n v="1"/>
    <s v="DEELEC"/>
    <x v="326"/>
    <s v="3311100027"/>
    <x v="4"/>
    <x v="31"/>
    <x v="6"/>
    <n v="24.999999200000001"/>
    <s v="LP01      "/>
    <x v="0"/>
    <s v="Factura de Venta de FT06"/>
    <s v="Pendiente de autorización"/>
    <s v="JRAMIREZ 31/08/2025"/>
    <n v="2.5"/>
    <m/>
    <n v="2.5"/>
    <s v="ALM. DINO"/>
    <s v=""/>
    <s v="LUIS TRUJILLO AQUINO Documento"/>
    <x v="0"/>
    <m/>
    <s v="LUIS TRUJILLO AQUINO Documentos Relacionados|  TF06-3623"/>
    <x v="0"/>
    <s v=""/>
    <x v="80"/>
    <s v=""/>
    <s v=""/>
    <s v="80000"/>
    <s v=""/>
    <x v="2"/>
    <x v="0"/>
  </r>
  <r>
    <x v="0"/>
    <s v="03"/>
    <x v="39"/>
    <x v="0"/>
    <n v="23412"/>
    <s v="POOT  |23412"/>
    <s v="NCRVSG"/>
    <n v="7320"/>
    <n v="1"/>
    <s v="DEREPU"/>
    <x v="327"/>
    <s v="4010100158"/>
    <x v="0"/>
    <x v="2"/>
    <x v="200"/>
    <n v="701.99999969999999"/>
    <s v="LP01      "/>
    <x v="0"/>
    <s v="Venta sin guía de remisión NC"/>
    <s v="Pendiente de autorización"/>
    <s v="JRAMIREZ 31/08/2025"/>
    <n v="1"/>
    <n v="-1"/>
    <n v="0"/>
    <s v="ALM. DINO (No contable)"/>
    <s v=""/>
    <s v=""/>
    <x v="6"/>
    <s v="DES25 | DUMPER HECHIZO (Rufino)"/>
    <s v=""/>
    <x v="0"/>
    <s v=""/>
    <x v="1"/>
    <s v=""/>
    <s v=""/>
    <s v=""/>
    <s v=""/>
    <x v="2"/>
    <x v="0"/>
  </r>
  <r>
    <x v="5"/>
    <s v="03"/>
    <x v="39"/>
    <x v="0"/>
    <n v="23457"/>
    <s v="POOT  |23457"/>
    <s v="NCRVSG"/>
    <n v="7321"/>
    <n v="1"/>
    <s v="DEMCON"/>
    <x v="328"/>
    <s v="3018100070"/>
    <x v="0"/>
    <x v="32"/>
    <x v="2"/>
    <n v="4820.0001301000002"/>
    <s v="LP01      "/>
    <x v="0"/>
    <s v="Venta sin guía de remisión NC"/>
    <s v="Pendiente de autorización"/>
    <s v="EMORALES 31/08/2025"/>
    <n v="241"/>
    <n v="-241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39"/>
    <x v="0"/>
    <n v="23457"/>
    <s v="POOT  |23457"/>
    <s v="NCRVSG"/>
    <n v="7321"/>
    <n v="2"/>
    <s v="DEMCON"/>
    <x v="146"/>
    <s v="3018100073"/>
    <x v="0"/>
    <x v="22"/>
    <x v="102"/>
    <n v="432.00000130000001"/>
    <s v="LP01      "/>
    <x v="0"/>
    <s v="Venta sin guía de remisión NC"/>
    <s v="Pendiente de autorización"/>
    <s v="EMORALES 31/08/2025"/>
    <n v="16"/>
    <n v="-16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39"/>
    <x v="0"/>
    <n v="23457"/>
    <s v="POOT  |23457"/>
    <s v="NCRVSG"/>
    <n v="7321"/>
    <n v="5"/>
    <s v="DEMCON"/>
    <x v="147"/>
    <s v="3018100085"/>
    <x v="0"/>
    <x v="33"/>
    <x v="103"/>
    <n v="2848.9999874"/>
    <s v="LP01      "/>
    <x v="0"/>
    <s v="Venta sin guía de remisión NC"/>
    <s v="Pendiente de autorización"/>
    <s v="EMORALES 31/08/2025"/>
    <n v="37"/>
    <n v="-37"/>
    <n v="0"/>
    <s v="ALM. MADERA (No contable)"/>
    <s v=""/>
    <s v=""/>
    <x v="36"/>
    <m/>
    <s v=""/>
    <x v="0"/>
    <s v=""/>
    <x v="1"/>
    <s v=""/>
    <s v=""/>
    <s v=""/>
    <s v=""/>
    <x v="2"/>
    <x v="0"/>
  </r>
  <r>
    <x v="0"/>
    <s v="13"/>
    <x v="40"/>
    <x v="0"/>
    <n v="4"/>
    <s v="POOT  |4"/>
    <s v="TDR005"/>
    <n v="4"/>
    <n v="1"/>
    <s v="RTACCE"/>
    <x v="301"/>
    <s v="4113100354"/>
    <x v="0"/>
    <x v="2"/>
    <x v="184"/>
    <n v="266.00000019999999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2"/>
    <s v="RTACCE"/>
    <x v="302"/>
    <s v="4120100692"/>
    <x v="0"/>
    <x v="2"/>
    <x v="185"/>
    <n v="145.00000009999999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3"/>
    <s v="RTACCE"/>
    <x v="303"/>
    <s v="4111100232"/>
    <x v="0"/>
    <x v="2"/>
    <x v="186"/>
    <n v="97.000000200000002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4"/>
    <s v="RTACCE"/>
    <x v="304"/>
    <s v="4113100353"/>
    <x v="0"/>
    <x v="2"/>
    <x v="185"/>
    <n v="145.00000009999999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5"/>
    <s v="RTACCE"/>
    <x v="305"/>
    <s v="4111100225"/>
    <x v="4"/>
    <x v="10"/>
    <x v="82"/>
    <n v="62.499997999999998"/>
    <s v="LP01      "/>
    <x v="0"/>
    <s v="Guía de Remisión Remitente Electronica T005"/>
    <s v="Pendiente de autorización"/>
    <s v="AALMREP03 31/08/2025"/>
    <n v="5"/>
    <n v="-5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6"/>
    <s v="RTACCE"/>
    <x v="169"/>
    <s v="4111100193"/>
    <x v="4"/>
    <x v="27"/>
    <x v="37"/>
    <n v="409.99999159999999"/>
    <s v="LP01      "/>
    <x v="0"/>
    <s v="Guía de Remisión Remitente Electronica T005"/>
    <s v="Pendiente de autorización"/>
    <s v="AALMREP03 31/08/2025"/>
    <n v="20"/>
    <n v="-20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7"/>
    <s v="RTACCE"/>
    <x v="306"/>
    <s v="4111100149"/>
    <x v="0"/>
    <x v="9"/>
    <x v="52"/>
    <n v="365.99999819999999"/>
    <s v="LP01      "/>
    <x v="0"/>
    <s v="Guía de Remisión Remitente Electronica T005"/>
    <s v="Pendiente de autorización"/>
    <s v="AALMREP03 31/08/2025"/>
    <n v="6"/>
    <n v="-6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8"/>
    <s v="RTACCE"/>
    <x v="307"/>
    <s v="4113100358"/>
    <x v="0"/>
    <x v="2"/>
    <x v="187"/>
    <n v="1207.5000003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9"/>
    <s v="RTACCE"/>
    <x v="308"/>
    <s v="4113100359"/>
    <x v="0"/>
    <x v="2"/>
    <x v="188"/>
    <n v="1449.0000004000001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0"/>
    <s v="RTACCE"/>
    <x v="309"/>
    <s v="4113100360"/>
    <x v="0"/>
    <x v="2"/>
    <x v="189"/>
    <n v="217.50000009999999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1"/>
    <s v="RTACCE"/>
    <x v="310"/>
    <s v="4113100357"/>
    <x v="0"/>
    <x v="2"/>
    <x v="190"/>
    <n v="338.50000030000001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2"/>
    <s v="RTACCE"/>
    <x v="311"/>
    <s v="4118100578"/>
    <x v="0"/>
    <x v="2"/>
    <x v="191"/>
    <n v="417.00000060000002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3"/>
    <s v="RTACCE"/>
    <x v="312"/>
    <s v="4113100361"/>
    <x v="0"/>
    <x v="6"/>
    <x v="186"/>
    <n v="291.00000060000002"/>
    <s v="LP01      "/>
    <x v="0"/>
    <s v="Guía de Remisión Remitente Electronica T005"/>
    <s v="Pendiente de autorización"/>
    <s v="AALMREP03 31/08/2025"/>
    <n v="3"/>
    <n v="-3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4"/>
    <s v="RTACCE"/>
    <x v="313"/>
    <s v="4113100362"/>
    <x v="0"/>
    <x v="2"/>
    <x v="192"/>
    <n v="301.9999995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5"/>
    <s v="RTACCE"/>
    <x v="314"/>
    <s v="4113100363"/>
    <x v="0"/>
    <x v="2"/>
    <x v="193"/>
    <n v="42.499999799999998"/>
    <s v="LP01      "/>
    <x v="0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6"/>
    <s v="RTACCE"/>
    <x v="315"/>
    <s v="4113100356"/>
    <x v="0"/>
    <x v="0"/>
    <x v="192"/>
    <n v="603.99999909999997"/>
    <s v="LP01      "/>
    <x v="0"/>
    <s v="Guía de Remisión Remitente Electronica T005"/>
    <s v="Pendiente de autorización"/>
    <s v="AALMREP03 31/08/2025"/>
    <n v="2"/>
    <n v="-2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7"/>
    <s v="RTACCE"/>
    <x v="316"/>
    <s v="4113100364"/>
    <x v="0"/>
    <x v="0"/>
    <x v="194"/>
    <n v="362.99999919999999"/>
    <s v="LP01      "/>
    <x v="0"/>
    <s v="Guía de Remisión Remitente Electronica T005"/>
    <s v="Pendiente de autorización"/>
    <s v="AALMREP03 31/08/2025"/>
    <n v="2"/>
    <n v="-2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8"/>
    <s v="RTACCE"/>
    <x v="317"/>
    <s v="4119100547"/>
    <x v="0"/>
    <x v="0"/>
    <x v="143"/>
    <n v="61.000000900000003"/>
    <s v="LP01      "/>
    <x v="0"/>
    <s v="Guía de Remisión Remitente Electronica T005"/>
    <s v="Pendiente de autorización"/>
    <s v="AALMREP03 31/08/2025"/>
    <n v="2"/>
    <n v="-2"/>
    <n v="0"/>
    <s v="ALM. REPUESTOS"/>
    <s v=""/>
    <s v=""/>
    <x v="12"/>
    <m/>
    <s v=""/>
    <x v="0"/>
    <s v=""/>
    <x v="78"/>
    <s v=""/>
    <s v=""/>
    <s v="55590"/>
    <s v=""/>
    <x v="2"/>
    <x v="0"/>
  </r>
  <r>
    <x v="0"/>
    <s v="13"/>
    <x v="40"/>
    <x v="0"/>
    <n v="4"/>
    <s v="POOT  |4"/>
    <s v="TDR005"/>
    <n v="4"/>
    <n v="19"/>
    <s v="RTHERR"/>
    <x v="318"/>
    <s v="3510101198"/>
    <x v="0"/>
    <x v="1"/>
    <x v="195"/>
    <n v="604.00000139999997"/>
    <s v="LP01      "/>
    <x v="0"/>
    <s v="Guía de Remisión Remitente Electronica T005"/>
    <s v="Pendiente de autorización"/>
    <s v="AALMREP03 31/08/2025"/>
    <n v="4"/>
    <n v="-4"/>
    <n v="0"/>
    <s v="ALM. REPUESTOS"/>
    <s v=""/>
    <s v=""/>
    <x v="12"/>
    <m/>
    <s v=""/>
    <x v="0"/>
    <s v=""/>
    <x v="78"/>
    <s v=""/>
    <s v=""/>
    <s v="55590"/>
    <s v=""/>
    <x v="2"/>
    <x v="0"/>
  </r>
  <r>
    <x v="1"/>
    <s v="03"/>
    <x v="40"/>
    <x v="0"/>
    <n v="23447"/>
    <s v="POOT  |23447"/>
    <s v="FAFT06"/>
    <n v="3611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1"/>
    <s v="03"/>
    <x v="40"/>
    <x v="0"/>
    <n v="23447"/>
    <s v="POOT  |23447"/>
    <s v="FAFT06"/>
    <n v="361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30/08/2025"/>
    <n v="2"/>
    <m/>
    <n v="2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1"/>
    <s v="03"/>
    <x v="40"/>
    <x v="0"/>
    <n v="23447"/>
    <s v="POOT  |23447"/>
    <s v="FAFT06"/>
    <n v="361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30/08/2025"/>
    <n v="2"/>
    <m/>
    <n v="2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1"/>
    <s v="03"/>
    <x v="40"/>
    <x v="0"/>
    <n v="23447"/>
    <s v="POOT  |23447"/>
    <s v="FAFT06"/>
    <n v="3611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JRAMIREZ 30/08/2025"/>
    <n v="4"/>
    <m/>
    <n v="4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1"/>
    <s v="03"/>
    <x v="40"/>
    <x v="0"/>
    <n v="23447"/>
    <s v="POOT  |23447"/>
    <s v="FAFT06"/>
    <n v="3611"/>
    <n v="7"/>
    <s v="DERNP "/>
    <x v="2"/>
    <s v="5011100008"/>
    <x v="0"/>
    <x v="2"/>
    <x v="2"/>
    <n v="20.000000499999999"/>
    <s v="LP01      "/>
    <x v="0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0"/>
    <s v="03"/>
    <x v="40"/>
    <x v="0"/>
    <n v="23452"/>
    <s v="POOT  |23452"/>
    <s v="FAFT06"/>
    <n v="3616"/>
    <n v="1"/>
    <s v="DEREPU"/>
    <x v="28"/>
    <s v="4010100196"/>
    <x v="0"/>
    <x v="0"/>
    <x v="25"/>
    <n v="1559.9999995999999"/>
    <s v="LP01      "/>
    <x v="0"/>
    <s v="Factura de Venta de FT06"/>
    <s v="Pendiente de autorización"/>
    <s v="JRAMIREZ 30/08/2025"/>
    <n v="2"/>
    <m/>
    <n v="2"/>
    <s v="ALM. DINO"/>
    <s v=""/>
    <s v=" Documentos Relacionados|  TF0"/>
    <x v="16"/>
    <s v="SV1724 | SCOOP DIESEL 1.5 YD SERIE:CHWJ-1H005 (VOSI)"/>
    <s v=" Documentos Relacionados|  TF06-3616"/>
    <x v="0"/>
    <s v=""/>
    <x v="1"/>
    <s v=""/>
    <s v=""/>
    <s v=""/>
    <s v=""/>
    <x v="2"/>
    <x v="0"/>
  </r>
  <r>
    <x v="1"/>
    <s v="03"/>
    <x v="40"/>
    <x v="0"/>
    <n v="23447"/>
    <s v="POOT  |23447"/>
    <s v="FAFT06"/>
    <n v="3611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1"/>
    <s v="03"/>
    <x v="40"/>
    <x v="0"/>
    <n v="23449"/>
    <s v="POOT  |23449"/>
    <s v="FAFT06"/>
    <n v="3612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JRAMIREZ 30/08/2025"/>
    <n v="1"/>
    <m/>
    <n v="1"/>
    <s v="ALM. DINO"/>
    <s v=""/>
    <s v=" Documentos Relacionados|  TF0"/>
    <x v="1"/>
    <s v="RNP|1011-51|RNS83FX | ANI 449222 MO (Marylin)"/>
    <s v=" Documentos Relacionados|  TF06-3612"/>
    <x v="0"/>
    <s v=""/>
    <x v="1"/>
    <s v=""/>
    <s v=""/>
    <s v=""/>
    <s v=""/>
    <x v="2"/>
    <x v="0"/>
  </r>
  <r>
    <x v="1"/>
    <s v="03"/>
    <x v="40"/>
    <x v="0"/>
    <n v="23450"/>
    <s v="POOT  |23450"/>
    <s v="FAFT06"/>
    <n v="3613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JRAMIREZ 30/08/2025"/>
    <n v="1"/>
    <m/>
    <n v="1"/>
    <s v="ALM. DINO"/>
    <s v=""/>
    <s v=" Documentos Relacionados|  TF0"/>
    <x v="36"/>
    <s v="RNP/1011-99/RNS 83FX | AN21A28129 MMA (Marylin)"/>
    <s v=" Documentos Relacionados|  TF06-3613"/>
    <x v="0"/>
    <s v=""/>
    <x v="1"/>
    <s v=""/>
    <s v=""/>
    <s v=""/>
    <s v=""/>
    <x v="2"/>
    <x v="0"/>
  </r>
  <r>
    <x v="1"/>
    <s v="03"/>
    <x v="40"/>
    <x v="0"/>
    <n v="23447"/>
    <s v="POOT  |23447"/>
    <s v="FAFT06"/>
    <n v="3611"/>
    <n v="5"/>
    <s v="DERNP "/>
    <x v="216"/>
    <s v="5011110124"/>
    <x v="0"/>
    <x v="2"/>
    <x v="143"/>
    <n v="30.500000400000001"/>
    <s v="LP01      "/>
    <x v="0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x v="0"/>
    <s v=""/>
    <x v="1"/>
    <s v=""/>
    <s v=""/>
    <s v=""/>
    <s v=""/>
    <x v="2"/>
    <x v="0"/>
  </r>
  <r>
    <x v="0"/>
    <s v="03"/>
    <x v="41"/>
    <x v="0"/>
    <n v="23435"/>
    <s v="POOT  |23435"/>
    <s v="FAFT06"/>
    <n v="3576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9/08/2025"/>
    <n v="1"/>
    <m/>
    <n v="1"/>
    <s v="ALM. DINO"/>
    <s v=""/>
    <s v=" Documentos Relacionados|  TF0"/>
    <x v="32"/>
    <s v="DMG20|Dumper Diesel importado Serie:17388 (VOSI)"/>
    <s v=" Documentos Relacionados|  TF06-3576"/>
    <x v="0"/>
    <s v=""/>
    <x v="1"/>
    <s v=""/>
    <s v=""/>
    <s v=""/>
    <s v=""/>
    <x v="2"/>
    <x v="0"/>
  </r>
  <r>
    <x v="0"/>
    <s v="03"/>
    <x v="41"/>
    <x v="0"/>
    <n v="23435"/>
    <s v="POOT  |23435"/>
    <s v="FAFT06"/>
    <n v="3576"/>
    <n v="2"/>
    <s v="DEREPU"/>
    <x v="21"/>
    <s v="4010100320"/>
    <x v="0"/>
    <x v="0"/>
    <x v="18"/>
    <n v="360.00000030000001"/>
    <s v="LP01      "/>
    <x v="0"/>
    <s v="Factura de Venta de FT06"/>
    <s v="Pendiente de autorización"/>
    <s v="JRAMIREZ 29/08/2025"/>
    <n v="2"/>
    <m/>
    <n v="2"/>
    <s v="ALM. DINO"/>
    <s v=""/>
    <s v=" Documentos Relacionados|  TF0"/>
    <x v="32"/>
    <s v="DMG20|Dumper Diesel importado Serie:17388 (VOSI)"/>
    <s v=" Documentos Relacionados|  TF06-3576"/>
    <x v="0"/>
    <s v=""/>
    <x v="1"/>
    <s v=""/>
    <s v=""/>
    <s v=""/>
    <s v=""/>
    <x v="2"/>
    <x v="0"/>
  </r>
  <r>
    <x v="1"/>
    <s v="03"/>
    <x v="41"/>
    <x v="0"/>
    <n v="23437"/>
    <s v="POOT  |23437"/>
    <s v="FAFT06"/>
    <n v="3581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9/08/2025"/>
    <n v="2"/>
    <m/>
    <n v="2"/>
    <s v="ALM. DINO"/>
    <s v=""/>
    <s v=" Documentos Relacionados|  TF0"/>
    <x v="16"/>
    <s v="RNP/1011-116 / RNP83FX / AN21A 24135 MSHIH (Rufino)"/>
    <s v=" Documentos Relacionados|  TF06-3581"/>
    <x v="0"/>
    <s v=""/>
    <x v="1"/>
    <s v=""/>
    <s v=""/>
    <s v=""/>
    <s v=""/>
    <x v="2"/>
    <x v="0"/>
  </r>
  <r>
    <x v="1"/>
    <s v="03"/>
    <x v="41"/>
    <x v="0"/>
    <n v="23437"/>
    <s v="POOT  |23437"/>
    <s v="FAFT06"/>
    <n v="3581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9/08/2025"/>
    <n v="2"/>
    <m/>
    <n v="2"/>
    <s v="ALM. DINO"/>
    <s v=""/>
    <s v=" Documentos Relacionados|  TF0"/>
    <x v="16"/>
    <s v="RNP/1011-116 / RNP83FX / AN21A 24135 MSHIH (Rufino)"/>
    <s v=" Documentos Relacionados|  TF06-3581"/>
    <x v="0"/>
    <s v=""/>
    <x v="1"/>
    <s v=""/>
    <s v=""/>
    <s v=""/>
    <s v=""/>
    <x v="2"/>
    <x v="0"/>
  </r>
  <r>
    <x v="1"/>
    <s v="03"/>
    <x v="41"/>
    <x v="0"/>
    <n v="23437"/>
    <s v="POOT  |23437"/>
    <s v="FAFT06"/>
    <n v="3581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29/08/2025"/>
    <n v="4"/>
    <m/>
    <n v="4"/>
    <s v="ALM. DINO"/>
    <s v=""/>
    <s v=" Documentos Relacionados|  TF0"/>
    <x v="16"/>
    <s v="RNP/1011-116 / RNP83FX / AN21A 24135 MSHIH (Rufino)"/>
    <s v=" Documentos Relacionados|  TF06-3581"/>
    <x v="0"/>
    <s v=""/>
    <x v="1"/>
    <s v=""/>
    <s v=""/>
    <s v=""/>
    <s v=""/>
    <x v="2"/>
    <x v="0"/>
  </r>
  <r>
    <x v="1"/>
    <s v="03"/>
    <x v="41"/>
    <x v="0"/>
    <n v="23437"/>
    <s v="POOT  |23437"/>
    <s v="FAFT06"/>
    <n v="3581"/>
    <n v="4"/>
    <s v="DERNP "/>
    <x v="329"/>
    <s v="5011100079"/>
    <x v="0"/>
    <x v="2"/>
    <x v="201"/>
    <n v="260.50000019999999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16"/>
    <s v="RNP/1011-116 / RNP83FX / AN21A 24135 MSHIH (Rufino)"/>
    <s v=" Documentos Relacionados|  TF06-3581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9/08/2025"/>
    <n v="2"/>
    <m/>
    <n v="2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9/08/2025"/>
    <n v="2"/>
    <m/>
    <n v="2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29/08/2025"/>
    <n v="4"/>
    <m/>
    <n v="4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6"/>
    <s v="DERNP "/>
    <x v="5"/>
    <s v="5011100014"/>
    <x v="0"/>
    <x v="2"/>
    <x v="4"/>
    <n v="204.50000030000001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8"/>
    <s v="POOT  |23438"/>
    <s v="FAFT06"/>
    <n v="3584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9/08/2025"/>
    <n v="2"/>
    <m/>
    <n v="2"/>
    <s v="ALM. DINO"/>
    <s v=""/>
    <s v=" Documentos Relacionados|  TF0"/>
    <x v="7"/>
    <s v="RNP|1011-40|RNS83FX | ANI4HO 1012  MG (Robert)"/>
    <s v=" Documentos Relacionados|  TF06-3584"/>
    <x v="0"/>
    <s v=""/>
    <x v="1"/>
    <s v=""/>
    <s v=""/>
    <s v=""/>
    <s v=""/>
    <x v="2"/>
    <x v="0"/>
  </r>
  <r>
    <x v="1"/>
    <s v="03"/>
    <x v="41"/>
    <x v="0"/>
    <n v="23438"/>
    <s v="POOT  |23438"/>
    <s v="FAFT06"/>
    <n v="3584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7"/>
    <s v="RNP|1011-40|RNS83FX | ANI4HO 1012  MG (Robert)"/>
    <s v=" Documentos Relacionados|  TF06-3584"/>
    <x v="0"/>
    <s v=""/>
    <x v="1"/>
    <s v=""/>
    <s v=""/>
    <s v=""/>
    <s v=""/>
    <x v="2"/>
    <x v="0"/>
  </r>
  <r>
    <x v="2"/>
    <s v="03"/>
    <x v="41"/>
    <x v="0"/>
    <n v="23434"/>
    <s v="POOT  |23434"/>
    <s v="FAFT06"/>
    <n v="3594"/>
    <n v="2"/>
    <s v="DEPSEG"/>
    <x v="330"/>
    <s v="3410100210"/>
    <x v="0"/>
    <x v="0"/>
    <x v="40"/>
    <n v="8.9999991999999995"/>
    <s v="LP01      "/>
    <x v="0"/>
    <s v="Factura de Venta de FT06"/>
    <s v="Pendiente de autorización"/>
    <s v="CMSANCHEZ 29/08/2025"/>
    <n v="2"/>
    <m/>
    <n v="2"/>
    <s v="ALM. DINO"/>
    <s v=""/>
    <s v="MANTENIMIENTO DE HABITACIONES "/>
    <x v="10"/>
    <m/>
    <s v="MANTENIMIENTO DE HABITACIONES Documentos Relacionados|  TF06-3594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5"/>
    <s v="DERNP "/>
    <x v="231"/>
    <s v="5011110112"/>
    <x v="0"/>
    <x v="2"/>
    <x v="45"/>
    <n v="1.4999994999999999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8"/>
    <s v="POOT  |23438"/>
    <s v="FAFT06"/>
    <n v="3584"/>
    <n v="2"/>
    <s v="DERNP "/>
    <x v="231"/>
    <s v="5011110112"/>
    <x v="0"/>
    <x v="2"/>
    <x v="45"/>
    <n v="1.4999994999999999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7"/>
    <s v="RNP|1011-40|RNS83FX | ANI4HO 1012  MG (Robert)"/>
    <s v=" Documentos Relacionados|  TF06-3584"/>
    <x v="0"/>
    <s v=""/>
    <x v="1"/>
    <s v=""/>
    <s v=""/>
    <s v=""/>
    <s v=""/>
    <x v="2"/>
    <x v="0"/>
  </r>
  <r>
    <x v="0"/>
    <s v="03"/>
    <x v="41"/>
    <x v="0"/>
    <n v="23440"/>
    <s v="POOT  |23440"/>
    <s v="FAFT06"/>
    <n v="3596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29/08/2025"/>
    <n v="1"/>
    <m/>
    <n v="1"/>
    <s v="ALM. DINO"/>
    <s v=""/>
    <s v="CHUQUE ARTEAGA NELSON Document"/>
    <x v="48"/>
    <m/>
    <s v="CHUQUE ARTEAGA NELSON Documentos Relacionados|  TF06-3596"/>
    <x v="0"/>
    <s v=""/>
    <x v="81"/>
    <s v=""/>
    <s v=""/>
    <s v="24287"/>
    <s v=""/>
    <x v="2"/>
    <x v="0"/>
  </r>
  <r>
    <x v="2"/>
    <s v="03"/>
    <x v="41"/>
    <x v="0"/>
    <n v="23434"/>
    <s v="POOT  |23434"/>
    <s v="FAFT06"/>
    <n v="3594"/>
    <n v="1"/>
    <s v="DEPSEG"/>
    <x v="331"/>
    <s v="3410100093"/>
    <x v="0"/>
    <x v="2"/>
    <x v="90"/>
    <n v="41.000000300000004"/>
    <s v="LP01      "/>
    <x v="0"/>
    <s v="Factura de Venta de FT06"/>
    <s v="Pendiente de autorización"/>
    <s v="CMSANCHEZ 29/08/2025"/>
    <n v="1"/>
    <m/>
    <n v="1"/>
    <s v="ALM. DINO"/>
    <s v=""/>
    <s v="MANTENIMIENTO DE HABITACIONES "/>
    <x v="10"/>
    <m/>
    <s v="MANTENIMIENTO DE HABITACIONES Documentos Relacionados|  TF06-3594"/>
    <x v="0"/>
    <s v=""/>
    <x v="1"/>
    <s v=""/>
    <s v=""/>
    <s v=""/>
    <s v=""/>
    <x v="2"/>
    <x v="0"/>
  </r>
  <r>
    <x v="2"/>
    <s v="03"/>
    <x v="41"/>
    <x v="0"/>
    <n v="23436"/>
    <s v="POOT  |23436"/>
    <s v="FAFT06"/>
    <n v="3595"/>
    <n v="1"/>
    <s v="DEPSEG"/>
    <x v="331"/>
    <s v="3410100093"/>
    <x v="0"/>
    <x v="2"/>
    <x v="90"/>
    <n v="41.000000300000004"/>
    <s v="LP01      "/>
    <x v="0"/>
    <s v="Factura de Venta de FT06"/>
    <s v="Pendiente de autorización"/>
    <s v="CMSANCHEZ 29/08/2025"/>
    <n v="1"/>
    <m/>
    <n v="1"/>
    <s v="ALM. DINO"/>
    <s v=""/>
    <s v="REPARACIÓN DE PUERTAS DE CAMPA"/>
    <x v="36"/>
    <m/>
    <s v="REPARACIÓN DE PUERTAS DE CAMPAMENTO  Documentos Relacionados|  TF06-3595"/>
    <x v="0"/>
    <s v=""/>
    <x v="1"/>
    <s v=""/>
    <s v=""/>
    <s v=""/>
    <s v=""/>
    <x v="2"/>
    <x v="0"/>
  </r>
  <r>
    <x v="0"/>
    <s v="03"/>
    <x v="41"/>
    <x v="0"/>
    <n v="23432"/>
    <s v="POOT  |23432"/>
    <s v="FAFT07"/>
    <n v="2151"/>
    <n v="1"/>
    <s v="DELUBR"/>
    <x v="20"/>
    <s v="2110110006"/>
    <x v="3"/>
    <x v="2"/>
    <x v="17"/>
    <n v="293.5000005"/>
    <s v="LP01      "/>
    <x v="0"/>
    <s v="Factura de Venta de FT07"/>
    <s v="Pendiente de autorización"/>
    <s v="AALMREP01 29/08/2025"/>
    <n v="1"/>
    <m/>
    <n v="1"/>
    <s v="ALM. REPUESTOS"/>
    <s v=""/>
    <s v="TRABAJOS VARIOS  Documentos Re"/>
    <x v="4"/>
    <m/>
    <s v="TRABAJOS VARIOS  Documentos Relacionados|  TF07-2151"/>
    <x v="0"/>
    <s v=""/>
    <x v="1"/>
    <s v=""/>
    <s v=""/>
    <s v=""/>
    <s v=""/>
    <x v="2"/>
    <x v="0"/>
  </r>
  <r>
    <x v="0"/>
    <s v="03"/>
    <x v="41"/>
    <x v="0"/>
    <n v="23435"/>
    <s v="POOT  |23435"/>
    <s v="FAFT06"/>
    <n v="3576"/>
    <n v="3"/>
    <s v="DEREPU"/>
    <x v="122"/>
    <s v="4010100200"/>
    <x v="0"/>
    <x v="2"/>
    <x v="86"/>
    <n v="5.5000001000000003"/>
    <s v="LP01      "/>
    <x v="0"/>
    <s v="Factura de Venta de FT06"/>
    <s v="Pendiente de autorización"/>
    <s v="JRAMIREZ 29/08/2025"/>
    <n v="1"/>
    <m/>
    <n v="1"/>
    <s v="ALM. DINO"/>
    <s v=""/>
    <s v=" Documentos Relacionados|  TF0"/>
    <x v="32"/>
    <s v="DMG20|Dumper Diesel importado Serie:17388 (VOSI)"/>
    <s v=" Documentos Relacionados|  TF06-3576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1"/>
    <s v="03"/>
    <x v="41"/>
    <x v="0"/>
    <n v="23439"/>
    <s v="POOT  |23439"/>
    <s v="FAFT06"/>
    <n v="3583"/>
    <n v="8"/>
    <s v="DERNP "/>
    <x v="248"/>
    <s v="5011100101"/>
    <x v="0"/>
    <x v="2"/>
    <x v="5"/>
    <n v="7.4999998000000003"/>
    <s v="LP01      "/>
    <x v="0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x v="0"/>
    <s v=""/>
    <x v="1"/>
    <s v=""/>
    <s v=""/>
    <s v=""/>
    <s v=""/>
    <x v="2"/>
    <x v="0"/>
  </r>
  <r>
    <x v="0"/>
    <s v="02"/>
    <x v="42"/>
    <x v="0"/>
    <n v="4264"/>
    <s v="POOT  |4264"/>
    <s v="RVSG"/>
    <n v="500000984"/>
    <n v="1"/>
    <s v="SMACCE"/>
    <x v="332"/>
    <s v="4115100064"/>
    <x v="0"/>
    <x v="2"/>
    <x v="202"/>
    <m/>
    <s v="LP01      "/>
    <x v="0"/>
    <s v="Venta sin guía de remisión"/>
    <s v="Pendiente de autorización"/>
    <s v="AALMREP03 28/08/2025"/>
    <n v="1"/>
    <n v="-1"/>
    <n v="0"/>
    <s v="ALM. REPUESTOS"/>
    <s v=""/>
    <s v="YEFESON CASTRO      REGULARIZACION"/>
    <x v="24"/>
    <m/>
    <s v="YEFESON CASTRO_x000d__x000a_REGULARIZACION DEL 22/07/2025 VALE 4061"/>
    <x v="0"/>
    <s v=""/>
    <x v="82"/>
    <s v=""/>
    <s v=""/>
    <s v="16675"/>
    <s v=""/>
    <x v="2"/>
    <x v="0"/>
  </r>
  <r>
    <x v="0"/>
    <s v="02"/>
    <x v="42"/>
    <x v="0"/>
    <n v="4264"/>
    <s v="POOT  |4264"/>
    <s v="RVSG"/>
    <n v="500000984"/>
    <n v="2"/>
    <s v="SMREPU"/>
    <x v="333"/>
    <s v="4011130178"/>
    <x v="0"/>
    <x v="2"/>
    <x v="203"/>
    <n v="1078"/>
    <s v="LP01      "/>
    <x v="0"/>
    <s v="Venta sin guía de remisión"/>
    <s v="Pendiente de autorización"/>
    <s v="AALMREP03 28/08/2025"/>
    <n v="1"/>
    <n v="-1"/>
    <n v="0"/>
    <s v="ALM. REPUESTOS"/>
    <s v=""/>
    <s v="YEFESON CASTRO      REGULARIZACION"/>
    <x v="24"/>
    <m/>
    <s v="YEFESON CASTRO_x000d__x000a_REGULARIZACION DEL 22/07/2025 VALE 4061"/>
    <x v="0"/>
    <s v=""/>
    <x v="82"/>
    <s v=""/>
    <s v=""/>
    <s v="16675"/>
    <s v=""/>
    <x v="2"/>
    <x v="0"/>
  </r>
  <r>
    <x v="0"/>
    <s v="02"/>
    <x v="42"/>
    <x v="0"/>
    <n v="4265"/>
    <s v="POOT  |4265"/>
    <s v="RVSG"/>
    <n v="500000985"/>
    <n v="1"/>
    <s v="SMACCE"/>
    <x v="334"/>
    <s v="4111120270"/>
    <x v="0"/>
    <x v="0"/>
    <x v="111"/>
    <n v="122.9999998"/>
    <s v="LP01      "/>
    <x v="0"/>
    <s v="Venta sin guía de remisión"/>
    <s v="Pendiente de autorización"/>
    <s v="AALMREP03 28/08/2025"/>
    <n v="2"/>
    <n v="-2"/>
    <n v="0"/>
    <s v="ALM. REPUESTOS"/>
    <s v=""/>
    <s v="LUIS PATIÑO BELTRAN       REGULARI"/>
    <x v="51"/>
    <m/>
    <s v="LUIS PATIÑO BELTRAN _x000d__x000a_REGULARIZACION DEL 19/7/2025 VALE 4059"/>
    <x v="0"/>
    <s v=""/>
    <x v="83"/>
    <s v=""/>
    <s v=""/>
    <s v="2927"/>
    <s v=""/>
    <x v="2"/>
    <x v="0"/>
  </r>
  <r>
    <x v="0"/>
    <s v="03"/>
    <x v="42"/>
    <x v="0"/>
    <n v="23428"/>
    <s v="POOT  |23428"/>
    <s v="FAFT07"/>
    <n v="2142"/>
    <n v="1"/>
    <s v="DEACCE"/>
    <x v="321"/>
    <s v="4114100035"/>
    <x v="0"/>
    <x v="2"/>
    <x v="193"/>
    <n v="42.499999799999998"/>
    <s v="LP01      "/>
    <x v="0"/>
    <s v="Factura de Venta de FT07"/>
    <s v="Pendiente de autorización"/>
    <s v="AALMREP01 28/08/2025"/>
    <n v="1"/>
    <m/>
    <n v="1"/>
    <s v="ALM. REPUESTOS"/>
    <s v=""/>
    <s v="ALFREDO SEVILLANO Documentos R"/>
    <x v="37"/>
    <m/>
    <s v="ALFREDO SEVILLANO Documentos Relacionados|  TF07-2142"/>
    <x v="0"/>
    <s v=""/>
    <x v="84"/>
    <s v=""/>
    <s v=""/>
    <s v="10632"/>
    <s v=""/>
    <x v="2"/>
    <x v="0"/>
  </r>
  <r>
    <x v="0"/>
    <s v="03"/>
    <x v="42"/>
    <x v="0"/>
    <n v="23429"/>
    <s v="POOT  |23429"/>
    <s v="FAFT07"/>
    <n v="2143"/>
    <n v="1"/>
    <s v="DEACCE"/>
    <x v="335"/>
    <s v="4112100243"/>
    <x v="0"/>
    <x v="2"/>
    <x v="204"/>
    <n v="3047.0000002000002"/>
    <s v="LP01      "/>
    <x v="0"/>
    <s v="Factura de Venta de FT07"/>
    <s v="Pendiente de autorización"/>
    <s v="AALMREP01 28/08/2025"/>
    <n v="1"/>
    <m/>
    <n v="1"/>
    <s v="ALM. REPUESTOS"/>
    <s v=""/>
    <s v="LUIS AQUINO      REGULARIZACIÓN DE"/>
    <x v="0"/>
    <m/>
    <s v="LUIS AQUINO_x000d__x000a_REGULARIZACIÓN DEL 27/08/2025 Documentos Relacionados|  TF07-2143"/>
    <x v="0"/>
    <s v=""/>
    <x v="80"/>
    <s v=""/>
    <s v=""/>
    <s v="80000"/>
    <s v=""/>
    <x v="2"/>
    <x v="0"/>
  </r>
  <r>
    <x v="0"/>
    <s v="03"/>
    <x v="42"/>
    <x v="0"/>
    <n v="23430"/>
    <s v="POOT  |23430"/>
    <s v="FAFT07"/>
    <n v="2144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1 28/08/2025"/>
    <n v="1"/>
    <m/>
    <n v="1"/>
    <s v="ALM. REPUESTOS"/>
    <s v=""/>
    <s v="JUAN CHAVEZ Documentos Relacio"/>
    <x v="27"/>
    <m/>
    <s v="JUAN CHAVEZ Documentos Relacionados|  TF07-2144"/>
    <x v="0"/>
    <s v=""/>
    <x v="85"/>
    <s v=""/>
    <s v=""/>
    <s v="18185"/>
    <s v=""/>
    <x v="2"/>
    <x v="0"/>
  </r>
  <r>
    <x v="0"/>
    <s v="03"/>
    <x v="42"/>
    <x v="0"/>
    <n v="23428"/>
    <s v="POOT  |23428"/>
    <s v="FAFT07"/>
    <n v="2141"/>
    <n v="1"/>
    <s v="DEACCE"/>
    <x v="118"/>
    <s v="4114100018"/>
    <x v="0"/>
    <x v="2"/>
    <x v="83"/>
    <n v="14.500000500000001"/>
    <s v="LP01      "/>
    <x v="0"/>
    <s v="Factura de Venta de FT07"/>
    <s v="Pendiente de autorización"/>
    <s v="AALMREP01 28/08/2025"/>
    <n v="1"/>
    <m/>
    <n v="1"/>
    <s v="ALM. REPUESTOS"/>
    <s v=""/>
    <s v="ALFREDO SEVILLANO Documentos R"/>
    <x v="37"/>
    <m/>
    <s v="ALFREDO SEVILLANO Documentos Relacionados|  TF07-2141"/>
    <x v="0"/>
    <s v=""/>
    <x v="84"/>
    <s v=""/>
    <s v=""/>
    <s v="10632"/>
    <s v=""/>
    <x v="2"/>
    <x v="0"/>
  </r>
  <r>
    <x v="0"/>
    <s v="03"/>
    <x v="42"/>
    <x v="0"/>
    <n v="23428"/>
    <s v="POOT  |23428"/>
    <s v="FAFT07"/>
    <n v="2141"/>
    <n v="2"/>
    <s v="DEACCE"/>
    <x v="119"/>
    <s v="4114100019"/>
    <x v="0"/>
    <x v="2"/>
    <x v="83"/>
    <n v="14.500000500000001"/>
    <s v="LP01      "/>
    <x v="0"/>
    <s v="Factura de Venta de FT07"/>
    <s v="Pendiente de autorización"/>
    <s v="AALMREP01 28/08/2025"/>
    <n v="1"/>
    <m/>
    <n v="1"/>
    <s v="ALM. REPUESTOS"/>
    <s v=""/>
    <s v="ALFREDO SEVILLANO Documentos R"/>
    <x v="37"/>
    <m/>
    <s v="ALFREDO SEVILLANO Documentos Relacionados|  TF07-2141"/>
    <x v="0"/>
    <s v=""/>
    <x v="84"/>
    <s v=""/>
    <s v=""/>
    <s v="10632"/>
    <s v=""/>
    <x v="2"/>
    <x v="0"/>
  </r>
  <r>
    <x v="0"/>
    <s v="03"/>
    <x v="42"/>
    <x v="0"/>
    <n v="23403"/>
    <s v="POOT  |23403"/>
    <s v="FAFT06"/>
    <n v="3572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BMEDINA 28/08/2025"/>
    <n v="1"/>
    <m/>
    <n v="1"/>
    <s v="ALM. DINO"/>
    <s v=""/>
    <s v="CONSUMO DE PERSONAL Documentos"/>
    <x v="4"/>
    <m/>
    <s v="CONSUMO DE PERSONAL Documentos Relacionados|  TF06-3572"/>
    <x v="0"/>
    <s v=""/>
    <x v="1"/>
    <s v=""/>
    <s v=""/>
    <s v=""/>
    <s v=""/>
    <x v="2"/>
    <x v="0"/>
  </r>
  <r>
    <x v="3"/>
    <s v="03"/>
    <x v="42"/>
    <x v="0"/>
    <n v="23417"/>
    <s v="POOT  |23417"/>
    <s v="FAFT06"/>
    <n v="3573"/>
    <n v="1"/>
    <s v="DEHERR"/>
    <x v="336"/>
    <s v="3510101246"/>
    <x v="0"/>
    <x v="2"/>
    <x v="205"/>
    <n v="35.000000100000001"/>
    <s v="LP01      "/>
    <x v="0"/>
    <s v="Factura de Venta de FT06"/>
    <s v="Pendiente de autorización"/>
    <s v="JRAMIREZ 28/08/2025"/>
    <n v="1"/>
    <m/>
    <n v="1"/>
    <s v="ALM. DINO"/>
    <s v=""/>
    <s v=" Documentos Relacionados|  TF0"/>
    <x v="4"/>
    <m/>
    <s v=" Documentos Relacionados|  TF06-3573"/>
    <x v="0"/>
    <s v=""/>
    <x v="1"/>
    <s v=""/>
    <s v=""/>
    <s v=""/>
    <s v=""/>
    <x v="2"/>
    <x v="0"/>
  </r>
  <r>
    <x v="0"/>
    <s v="03"/>
    <x v="42"/>
    <x v="0"/>
    <n v="23427"/>
    <s v="POOT  |23427"/>
    <s v="FAFT07"/>
    <n v="2140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1 28/08/2025"/>
    <n v="1"/>
    <m/>
    <n v="1"/>
    <s v="ALM. REPUESTOS"/>
    <s v=""/>
    <s v="AQUILINO TANTA Documentos Rela"/>
    <x v="52"/>
    <m/>
    <s v="AQUILINO TANTA Documentos Relacionados|  TF07-2140"/>
    <x v="0"/>
    <s v=""/>
    <x v="86"/>
    <s v=""/>
    <s v=""/>
    <s v="17143"/>
    <s v=""/>
    <x v="2"/>
    <x v="0"/>
  </r>
  <r>
    <x v="0"/>
    <s v="03"/>
    <x v="43"/>
    <x v="0"/>
    <n v="23399"/>
    <s v="POOT  |23399"/>
    <s v="FAFT06"/>
    <n v="355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7/08/2025"/>
    <n v="1"/>
    <m/>
    <n v="1"/>
    <s v="ALM. DINO"/>
    <s v=""/>
    <s v=" Documentos Relacionados|  TF0"/>
    <x v="36"/>
    <s v="DOR23 | DUMPER IMPORTADO Serie: 17510 (Marylin)"/>
    <s v=" Documentos Relacionados|  TF06-3558"/>
    <x v="0"/>
    <s v=""/>
    <x v="1"/>
    <s v=""/>
    <s v=""/>
    <s v=""/>
    <s v=""/>
    <x v="2"/>
    <x v="0"/>
  </r>
  <r>
    <x v="0"/>
    <s v="03"/>
    <x v="43"/>
    <x v="0"/>
    <n v="23390"/>
    <s v="POOT  |23390"/>
    <s v="FAFT06"/>
    <n v="3561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27/08/2025"/>
    <n v="1"/>
    <m/>
    <n v="1"/>
    <s v="ALM. DINO"/>
    <s v=""/>
    <s v="CHUQUE ARTEAGA NELSON Document"/>
    <x v="48"/>
    <m/>
    <s v="CHUQUE ARTEAGA NELSON Documentos Relacionados|  TF06-3561"/>
    <x v="0"/>
    <s v=""/>
    <x v="81"/>
    <s v=""/>
    <s v=""/>
    <s v="24287"/>
    <s v=""/>
    <x v="2"/>
    <x v="0"/>
  </r>
  <r>
    <x v="1"/>
    <s v="03"/>
    <x v="43"/>
    <x v="0"/>
    <n v="23419"/>
    <s v="POOT  |23419"/>
    <s v="FAFT06"/>
    <n v="3562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27/08/2025"/>
    <n v="2"/>
    <m/>
    <n v="2"/>
    <s v="ALM. DINO"/>
    <s v=""/>
    <s v=" Documentos Relacionados|  TF0"/>
    <x v="26"/>
    <s v="RNP|1011-27|RNS83FX | AN1449043 MS (Luzdina)"/>
    <s v=" Documentos Relacionados|  TF06-3562"/>
    <x v="0"/>
    <s v=""/>
    <x v="1"/>
    <s v=""/>
    <s v=""/>
    <s v=""/>
    <s v=""/>
    <x v="2"/>
    <x v="0"/>
  </r>
  <r>
    <x v="1"/>
    <s v="03"/>
    <x v="43"/>
    <x v="0"/>
    <n v="23419"/>
    <s v="POOT  |23419"/>
    <s v="FAFT06"/>
    <n v="3562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27/08/2025"/>
    <n v="4"/>
    <m/>
    <n v="4"/>
    <s v="ALM. DINO"/>
    <s v=""/>
    <s v=" Documentos Relacionados|  TF0"/>
    <x v="26"/>
    <s v="RNP|1011-27|RNS83FX | AN1449043 MS (Luzdina)"/>
    <s v=" Documentos Relacionados|  TF06-3562"/>
    <x v="0"/>
    <s v=""/>
    <x v="1"/>
    <s v=""/>
    <s v=""/>
    <s v=""/>
    <s v=""/>
    <x v="2"/>
    <x v="0"/>
  </r>
  <r>
    <x v="1"/>
    <s v="03"/>
    <x v="43"/>
    <x v="0"/>
    <n v="23420"/>
    <s v="POOT  |23420"/>
    <s v="FAFT06"/>
    <n v="3563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27/08/2025"/>
    <n v="1"/>
    <m/>
    <n v="1"/>
    <s v="ALM. DINO"/>
    <s v=""/>
    <s v=" Documentos Relacionados|  TF0"/>
    <x v="7"/>
    <s v="RNP|1011-58|RNS83FX | ANI 449206 MG (Luzdina)"/>
    <s v=" Documentos Relacionados|  TF06-3563"/>
    <x v="0"/>
    <s v=""/>
    <x v="1"/>
    <s v=""/>
    <s v=""/>
    <s v=""/>
    <s v=""/>
    <x v="2"/>
    <x v="0"/>
  </r>
  <r>
    <x v="1"/>
    <s v="03"/>
    <x v="43"/>
    <x v="0"/>
    <n v="23420"/>
    <s v="POOT  |23420"/>
    <s v="FAFT06"/>
    <n v="3563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27/08/2025"/>
    <n v="2"/>
    <m/>
    <n v="2"/>
    <s v="ALM. DINO"/>
    <s v=""/>
    <s v=" Documentos Relacionados|  TF0"/>
    <x v="7"/>
    <s v="RNP|1011-58|RNS83FX | ANI 449206 MG (Luzdina)"/>
    <s v=" Documentos Relacionados|  TF06-3563"/>
    <x v="0"/>
    <s v=""/>
    <x v="1"/>
    <s v=""/>
    <s v=""/>
    <s v=""/>
    <s v=""/>
    <x v="2"/>
    <x v="0"/>
  </r>
  <r>
    <x v="1"/>
    <s v="03"/>
    <x v="43"/>
    <x v="0"/>
    <n v="23420"/>
    <s v="POOT  |23420"/>
    <s v="FAFT06"/>
    <n v="3563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27/08/2025"/>
    <n v="2"/>
    <m/>
    <n v="2"/>
    <s v="ALM. DINO"/>
    <s v=""/>
    <s v=" Documentos Relacionados|  TF0"/>
    <x v="7"/>
    <s v="RNP|1011-58|RNS83FX | ANI 449206 MG (Luzdina)"/>
    <s v=" Documentos Relacionados|  TF06-3563"/>
    <x v="0"/>
    <s v=""/>
    <x v="1"/>
    <s v=""/>
    <s v=""/>
    <s v=""/>
    <s v=""/>
    <x v="2"/>
    <x v="0"/>
  </r>
  <r>
    <x v="1"/>
    <s v="03"/>
    <x v="43"/>
    <x v="0"/>
    <n v="23421"/>
    <s v="POOT  |23421"/>
    <s v="FAFT06"/>
    <n v="3564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27/08/2025"/>
    <n v="2"/>
    <m/>
    <n v="2"/>
    <s v="ALM. DINO"/>
    <s v=""/>
    <s v=" Documentos Relacionados|  TF0"/>
    <x v="6"/>
    <s v="RNP/1011-107/RNS83FX/AN21A24170 ESP (Marvin)"/>
    <s v=" Documentos Relacionados|  TF06-3564"/>
    <x v="0"/>
    <s v=""/>
    <x v="1"/>
    <s v=""/>
    <s v=""/>
    <s v=""/>
    <s v=""/>
    <x v="2"/>
    <x v="0"/>
  </r>
  <r>
    <x v="1"/>
    <s v="03"/>
    <x v="43"/>
    <x v="0"/>
    <n v="23421"/>
    <s v="POOT  |23421"/>
    <s v="FAFT06"/>
    <n v="356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7/08/2025"/>
    <n v="2"/>
    <m/>
    <n v="2"/>
    <s v="ALM. DINO"/>
    <s v=""/>
    <s v=" Documentos Relacionados|  TF0"/>
    <x v="6"/>
    <s v="RNP/1011-107/RNS83FX/AN21A24170 ESP (Marvin)"/>
    <s v=" Documentos Relacionados|  TF06-3564"/>
    <x v="0"/>
    <s v=""/>
    <x v="1"/>
    <s v=""/>
    <s v=""/>
    <s v=""/>
    <s v=""/>
    <x v="2"/>
    <x v="0"/>
  </r>
  <r>
    <x v="0"/>
    <s v="03"/>
    <x v="43"/>
    <x v="0"/>
    <n v="23422"/>
    <s v="POOT  |23422"/>
    <s v="FAFT07"/>
    <n v="2134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1 27/08/2025"/>
    <n v="1"/>
    <m/>
    <n v="1"/>
    <s v="ALM. REPUESTOS"/>
    <s v=""/>
    <s v=" Documentos Relacionados|  TF0"/>
    <x v="4"/>
    <m/>
    <s v=" Documentos Relacionados|  TF07-2134"/>
    <x v="0"/>
    <s v=""/>
    <x v="1"/>
    <s v=""/>
    <s v=""/>
    <s v=""/>
    <s v=""/>
    <x v="2"/>
    <x v="0"/>
  </r>
  <r>
    <x v="0"/>
    <s v="03"/>
    <x v="43"/>
    <x v="0"/>
    <n v="23390"/>
    <s v="POOT  |23390"/>
    <s v="FAFT06"/>
    <n v="3561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7/08/2025"/>
    <n v="1"/>
    <m/>
    <n v="1"/>
    <s v="ALM. DINO"/>
    <s v=""/>
    <s v="CHUQUE ARTEAGA NELSON Document"/>
    <x v="48"/>
    <m/>
    <s v="CHUQUE ARTEAGA NELSON Documentos Relacionados|  TF06-3561"/>
    <x v="0"/>
    <s v=""/>
    <x v="81"/>
    <s v=""/>
    <s v=""/>
    <s v="24287"/>
    <s v=""/>
    <x v="2"/>
    <x v="0"/>
  </r>
  <r>
    <x v="0"/>
    <s v="03"/>
    <x v="43"/>
    <x v="0"/>
    <n v="23418"/>
    <s v="POOT  |23418"/>
    <s v="NCRVSR"/>
    <n v="1753"/>
    <n v="1"/>
    <s v="DEREPU"/>
    <x v="337"/>
    <s v="4012100090"/>
    <x v="0"/>
    <x v="2"/>
    <x v="132"/>
    <n v="33.000000399999998"/>
    <s v="LP01      "/>
    <x v="0"/>
    <s v="Venta sin guía de remisión NC Repuestos"/>
    <s v="Pendiente de autorización"/>
    <s v="AALMREP01 27/08/2025"/>
    <n v="1"/>
    <n v="-1"/>
    <n v="0"/>
    <s v="ALM. REPUESTOS (No contable)"/>
    <s v=""/>
    <s v="LUIS MIRANDA "/>
    <x v="8"/>
    <m/>
    <s v="LUIS MIRANDA "/>
    <x v="0"/>
    <s v=""/>
    <x v="76"/>
    <s v=""/>
    <s v=""/>
    <s v="3582"/>
    <s v=""/>
    <x v="2"/>
    <x v="0"/>
  </r>
  <r>
    <x v="0"/>
    <s v="03"/>
    <x v="43"/>
    <x v="0"/>
    <n v="23413"/>
    <s v="POOT  |23413"/>
    <s v="NCRVSR"/>
    <n v="1754"/>
    <n v="1"/>
    <s v="DEACCE"/>
    <x v="338"/>
    <s v="4120100329"/>
    <x v="0"/>
    <x v="2"/>
    <x v="206"/>
    <n v="496.50000019999999"/>
    <s v="LP01      "/>
    <x v="0"/>
    <s v="Venta sin guía de remisión NC Repuestos"/>
    <s v="Pendiente de autorización"/>
    <s v="AALMREP01 27/08/2025"/>
    <n v="1"/>
    <n v="-1"/>
    <n v="0"/>
    <s v="ALM. REPUESTOS (No contable)"/>
    <s v=""/>
    <s v="JAMES RODRIGUEZ"/>
    <x v="28"/>
    <m/>
    <s v="JAMES RODRIGUEZ"/>
    <x v="0"/>
    <s v=""/>
    <x v="87"/>
    <s v=""/>
    <s v=""/>
    <s v="11017"/>
    <s v=""/>
    <x v="2"/>
    <x v="0"/>
  </r>
  <r>
    <x v="0"/>
    <s v="03"/>
    <x v="43"/>
    <x v="0"/>
    <n v="23410"/>
    <s v="POOT  |23410"/>
    <s v="FAFT07"/>
    <n v="2128"/>
    <n v="1"/>
    <s v="DEREPU"/>
    <x v="50"/>
    <s v="4010100113"/>
    <x v="0"/>
    <x v="2"/>
    <x v="39"/>
    <n v="28.999999800000001"/>
    <s v="LP01      "/>
    <x v="0"/>
    <s v="Factura de Venta de FT07"/>
    <s v="Pendiente de autorización"/>
    <s v="AALMREP01 27/08/2025"/>
    <n v="1"/>
    <m/>
    <n v="1"/>
    <s v="ALM. REPUESTOS"/>
    <s v=""/>
    <s v="REGULARIZACIÓN Documentos Rela"/>
    <x v="57"/>
    <m/>
    <s v="REGULARIZACIÓN Documentos Relacionados|  TF07-2128"/>
    <x v="0"/>
    <s v=""/>
    <x v="1"/>
    <s v=""/>
    <s v=""/>
    <s v=""/>
    <s v=""/>
    <x v="2"/>
    <x v="0"/>
  </r>
  <r>
    <x v="0"/>
    <s v="03"/>
    <x v="43"/>
    <x v="0"/>
    <n v="23413"/>
    <s v="POOT  |23413"/>
    <s v="FAFT07"/>
    <n v="2130"/>
    <n v="1"/>
    <s v="DELUBR"/>
    <x v="164"/>
    <s v="2110120008"/>
    <x v="0"/>
    <x v="0"/>
    <x v="64"/>
    <n v="4.9999998000000003"/>
    <s v="LP01      "/>
    <x v="0"/>
    <s v="Factura de Venta de FT07"/>
    <s v="Pendiente de autorización"/>
    <s v="AALMREP01 27/08/2025"/>
    <n v="2"/>
    <m/>
    <n v="2"/>
    <s v="ALM. REPUESTOS"/>
    <s v=""/>
    <s v="JAMES RODRIGUEZ Documentos Rel"/>
    <x v="28"/>
    <m/>
    <s v="JAMES RODRIGUEZ Documentos Relacionados|  TF07-2130"/>
    <x v="0"/>
    <s v=""/>
    <x v="87"/>
    <s v=""/>
    <s v=""/>
    <s v="11017"/>
    <s v=""/>
    <x v="2"/>
    <x v="0"/>
  </r>
  <r>
    <x v="0"/>
    <s v="03"/>
    <x v="43"/>
    <x v="0"/>
    <n v="23418"/>
    <s v="POOT  |23418"/>
    <s v="FAFT07"/>
    <n v="2131"/>
    <n v="1"/>
    <s v="DEACCE"/>
    <x v="339"/>
    <s v="4113100023"/>
    <x v="0"/>
    <x v="2"/>
    <x v="207"/>
    <n v="84.000000400000005"/>
    <s v="LP01      "/>
    <x v="0"/>
    <s v="Factura de Venta de FT07"/>
    <s v="Pendiente de autorización"/>
    <s v="AALMREP01 27/08/2025"/>
    <n v="1"/>
    <m/>
    <n v="1"/>
    <s v="ALM. REPUESTOS"/>
    <s v=""/>
    <s v="LUIS MIRANDA  Documentos Relac"/>
    <x v="8"/>
    <m/>
    <s v="LUIS MIRANDA  Documentos Relacionados|  TF07-2131"/>
    <x v="0"/>
    <s v=""/>
    <x v="76"/>
    <s v=""/>
    <s v=""/>
    <s v="3582"/>
    <s v=""/>
    <x v="2"/>
    <x v="0"/>
  </r>
  <r>
    <x v="0"/>
    <s v="03"/>
    <x v="43"/>
    <x v="0"/>
    <n v="23399"/>
    <s v="POOT  |23399"/>
    <s v="FAFT06"/>
    <n v="3558"/>
    <n v="2"/>
    <s v="DEREPU"/>
    <x v="247"/>
    <s v="4010100203"/>
    <x v="0"/>
    <x v="2"/>
    <x v="14"/>
    <n v="19.5000003"/>
    <s v="LP01      "/>
    <x v="0"/>
    <s v="Factura de Venta de FT06"/>
    <s v="Pendiente de autorización"/>
    <s v="JRAMIREZ 27/08/2025"/>
    <n v="1"/>
    <m/>
    <n v="1"/>
    <s v="ALM. DINO"/>
    <s v=""/>
    <s v=" Documentos Relacionados|  TF0"/>
    <x v="36"/>
    <s v="DOR23 | DUMPER IMPORTADO Serie: 17510 (Marylin)"/>
    <s v=" Documentos Relacionados|  TF06-3558"/>
    <x v="0"/>
    <s v=""/>
    <x v="1"/>
    <s v=""/>
    <s v=""/>
    <s v=""/>
    <s v=""/>
    <x v="2"/>
    <x v="0"/>
  </r>
  <r>
    <x v="0"/>
    <s v="03"/>
    <x v="43"/>
    <x v="0"/>
    <n v="23412"/>
    <s v="POOT  |23412"/>
    <s v="FAFT06"/>
    <n v="3559"/>
    <n v="1"/>
    <s v="DEREPU"/>
    <x v="327"/>
    <s v="4010100158"/>
    <x v="0"/>
    <x v="2"/>
    <x v="200"/>
    <n v="701.99999969999999"/>
    <s v="LP01      "/>
    <x v="0"/>
    <s v="Factura de Venta de FT06"/>
    <s v="Pendiente de autorización"/>
    <s v="JRAMIREZ 27/08/2025"/>
    <n v="1"/>
    <n v="-1"/>
    <n v="0"/>
    <s v="ALM. DINO (No contable)"/>
    <s v=""/>
    <s v=" Documentos Relacionados|  TF0"/>
    <x v="6"/>
    <s v="DES25 | DUMPER HECHIZO (Rufino)"/>
    <s v=" Documentos Relacionados|  TF06-3559"/>
    <x v="0"/>
    <s v=""/>
    <x v="1"/>
    <s v=""/>
    <s v=""/>
    <s v=""/>
    <s v=""/>
    <x v="2"/>
    <x v="0"/>
  </r>
  <r>
    <x v="1"/>
    <s v="03"/>
    <x v="43"/>
    <x v="0"/>
    <n v="23419"/>
    <s v="POOT  |23419"/>
    <s v="FAFT06"/>
    <n v="3562"/>
    <n v="3"/>
    <s v="DERNP "/>
    <x v="11"/>
    <s v="5011110031"/>
    <x v="0"/>
    <x v="2"/>
    <x v="10"/>
    <n v="111.4999995"/>
    <s v="LP01      "/>
    <x v="0"/>
    <s v="Factura de Venta de FT06"/>
    <s v="Pendiente de autorización"/>
    <s v="JRAMIREZ 27/08/2025"/>
    <n v="1"/>
    <m/>
    <n v="1"/>
    <s v="ALM. DINO"/>
    <s v=""/>
    <s v=" Documentos Relacionados|  TF0"/>
    <x v="26"/>
    <s v="RNP|1011-27|RNS83FX | AN1449043 MS (Luzdina)"/>
    <s v=" Documentos Relacionados|  TF06-3562"/>
    <x v="0"/>
    <s v=""/>
    <x v="1"/>
    <s v=""/>
    <s v=""/>
    <s v=""/>
    <s v=""/>
    <x v="2"/>
    <x v="0"/>
  </r>
  <r>
    <x v="1"/>
    <s v="03"/>
    <x v="43"/>
    <x v="0"/>
    <n v="23419"/>
    <s v="POOT  |23419"/>
    <s v="FAFT06"/>
    <n v="3562"/>
    <n v="4"/>
    <s v="DEREPU"/>
    <x v="176"/>
    <s v="4011110185"/>
    <x v="0"/>
    <x v="2"/>
    <x v="118"/>
    <n v="2286.4999994999998"/>
    <s v="LP01      "/>
    <x v="0"/>
    <s v="Factura de Venta de FT06"/>
    <s v="Pendiente de autorización"/>
    <s v="JRAMIREZ 27/08/2025"/>
    <n v="1"/>
    <m/>
    <n v="1"/>
    <s v="ALM. DINO"/>
    <s v=""/>
    <s v=" Documentos Relacionados|  TF0"/>
    <x v="26"/>
    <s v="RNP|1011-27|RNS83FX | AN1449043 MS (Luzdina)"/>
    <s v=" Documentos Relacionados|  TF06-3562"/>
    <x v="0"/>
    <s v=""/>
    <x v="1"/>
    <s v=""/>
    <s v=""/>
    <s v=""/>
    <s v=""/>
    <x v="2"/>
    <x v="0"/>
  </r>
  <r>
    <x v="1"/>
    <s v="03"/>
    <x v="43"/>
    <x v="0"/>
    <n v="23420"/>
    <s v="POOT  |23420"/>
    <s v="FAFT06"/>
    <n v="3563"/>
    <n v="4"/>
    <s v="DERNP "/>
    <x v="10"/>
    <s v="5011110039"/>
    <x v="0"/>
    <x v="1"/>
    <x v="9"/>
    <n v="41.999999600000002"/>
    <s v="LP01      "/>
    <x v="0"/>
    <s v="Factura de Venta de FT06"/>
    <s v="Pendiente de autorización"/>
    <s v="JRAMIREZ 27/08/2025"/>
    <n v="4"/>
    <m/>
    <n v="4"/>
    <s v="ALM. DINO"/>
    <s v=""/>
    <s v=" Documentos Relacionados|  TF0"/>
    <x v="7"/>
    <s v="RNP|1011-58|RNS83FX | ANI 449206 MG (Luzdina)"/>
    <s v=" Documentos Relacionados|  TF06-3563"/>
    <x v="0"/>
    <s v=""/>
    <x v="1"/>
    <s v=""/>
    <s v=""/>
    <s v=""/>
    <s v=""/>
    <x v="2"/>
    <x v="0"/>
  </r>
  <r>
    <x v="1"/>
    <s v="03"/>
    <x v="43"/>
    <x v="0"/>
    <n v="23421"/>
    <s v="POOT  |23421"/>
    <s v="FAFT06"/>
    <n v="3564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27/08/2025"/>
    <n v="1"/>
    <m/>
    <n v="1"/>
    <s v="ALM. DINO"/>
    <s v=""/>
    <s v=" Documentos Relacionados|  TF0"/>
    <x v="6"/>
    <s v="RNP/1011-107/RNS83FX/AN21A24170 ESP (Marvin)"/>
    <s v=" Documentos Relacionados|  TF06-3564"/>
    <x v="0"/>
    <s v=""/>
    <x v="1"/>
    <s v=""/>
    <s v=""/>
    <s v=""/>
    <s v=""/>
    <x v="2"/>
    <x v="0"/>
  </r>
  <r>
    <x v="0"/>
    <s v="01"/>
    <x v="44"/>
    <x v="0"/>
    <n v="365"/>
    <s v="POOT  |365"/>
    <s v="RVSG"/>
    <n v="547000002"/>
    <n v="1"/>
    <s v="TMACCE"/>
    <x v="340"/>
    <s v="4112100286"/>
    <x v="0"/>
    <x v="2"/>
    <x v="140"/>
    <n v="111.0000005"/>
    <s v="LP01      "/>
    <x v="0"/>
    <s v="Venta sin guía de remisión"/>
    <s v="Pendiente de autorización"/>
    <s v="AALMREP01 26/08/2025"/>
    <n v="1"/>
    <n v="-1"/>
    <n v="0"/>
    <s v="ALM. REPUESTOS"/>
    <s v=""/>
    <s v="JOSE LEIVA "/>
    <x v="58"/>
    <m/>
    <s v="JOSE LEIVA "/>
    <x v="0"/>
    <s v=""/>
    <x v="88"/>
    <s v=""/>
    <s v=""/>
    <s v="15500"/>
    <s v=""/>
    <x v="2"/>
    <x v="0"/>
  </r>
  <r>
    <x v="0"/>
    <s v="03"/>
    <x v="44"/>
    <x v="0"/>
    <n v="23393"/>
    <s v="POOT  |23393"/>
    <s v="FAFT06"/>
    <n v="3540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26/08/2025"/>
    <n v="1"/>
    <m/>
    <n v="1"/>
    <s v="ALM. DINO"/>
    <s v=""/>
    <s v="JUAN CHAVEZ  Documentos Relaci"/>
    <x v="27"/>
    <m/>
    <s v="JUAN CHAVEZ  Documentos Relacionados|  TF06-3540"/>
    <x v="0"/>
    <s v=""/>
    <x v="89"/>
    <s v=""/>
    <s v=""/>
    <s v="18166"/>
    <s v=""/>
    <x v="2"/>
    <x v="0"/>
  </r>
  <r>
    <x v="0"/>
    <s v="03"/>
    <x v="44"/>
    <x v="0"/>
    <n v="23396"/>
    <s v="POOT  |23396"/>
    <s v="FAFT06"/>
    <n v="3542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6/08/2025"/>
    <n v="1"/>
    <m/>
    <n v="1"/>
    <s v="ALM. DINO"/>
    <s v=""/>
    <s v=" Documentos Relacionados|  TF0"/>
    <x v="11"/>
    <s v="SFR23 | SCOOP DIESEL 1.5 YD Serie Motor:8944730 (Robert)"/>
    <s v=" Documentos Relacionados|  TF06-3542"/>
    <x v="0"/>
    <s v=""/>
    <x v="1"/>
    <s v=""/>
    <s v=""/>
    <s v=""/>
    <s v=""/>
    <x v="2"/>
    <x v="0"/>
  </r>
  <r>
    <x v="0"/>
    <s v="03"/>
    <x v="44"/>
    <x v="0"/>
    <n v="23398"/>
    <s v="POOT  |23398"/>
    <s v="FAFT06"/>
    <n v="3543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6/08/2025"/>
    <n v="1"/>
    <m/>
    <n v="1"/>
    <s v="ALM. DINO"/>
    <s v=""/>
    <s v=" Documentos Relacionados|  TF0"/>
    <x v="11"/>
    <s v="DFR26 | DUMPER DIESEL IMPORTADO 17580  (Robert)"/>
    <s v=" Documentos Relacionados|  TF06-3543"/>
    <x v="0"/>
    <s v=""/>
    <x v="1"/>
    <s v=""/>
    <s v=""/>
    <s v=""/>
    <s v=""/>
    <x v="2"/>
    <x v="0"/>
  </r>
  <r>
    <x v="1"/>
    <s v="03"/>
    <x v="44"/>
    <x v="0"/>
    <n v="23406"/>
    <s v="POOT  |23406"/>
    <s v="FAFT06"/>
    <n v="3549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26/08/2025"/>
    <n v="4"/>
    <m/>
    <n v="4"/>
    <s v="ALM. DINO"/>
    <s v=""/>
    <s v=" Documentos Relacionados|  TF0"/>
    <x v="10"/>
    <s v="RNP|1011-84|RNS83FX|AN19E01080 MP (Luzdina)"/>
    <s v=" Documentos Relacionados|  TF06-3549"/>
    <x v="0"/>
    <s v=""/>
    <x v="1"/>
    <s v=""/>
    <s v=""/>
    <s v=""/>
    <s v=""/>
    <x v="2"/>
    <x v="0"/>
  </r>
  <r>
    <x v="1"/>
    <s v="03"/>
    <x v="44"/>
    <x v="0"/>
    <n v="23406"/>
    <s v="POOT  |23406"/>
    <s v="FAFT06"/>
    <n v="3549"/>
    <n v="4"/>
    <s v="DERNP "/>
    <x v="38"/>
    <s v="5011110010"/>
    <x v="0"/>
    <x v="0"/>
    <x v="32"/>
    <n v="7.0000007000000002"/>
    <s v="LP01      "/>
    <x v="0"/>
    <s v="Factura de Venta de FT06"/>
    <s v="Pendiente de autorización"/>
    <s v="JRAMIREZ 26/08/2025"/>
    <n v="2"/>
    <m/>
    <n v="2"/>
    <s v="ALM. DINO"/>
    <s v=""/>
    <s v=" Documentos Relacionados|  TF0"/>
    <x v="10"/>
    <s v="RNP|1011-84|RNS83FX|AN19E01080 MP (Luzdina)"/>
    <s v=" Documentos Relacionados|  TF06-3549"/>
    <x v="0"/>
    <s v=""/>
    <x v="1"/>
    <s v=""/>
    <s v=""/>
    <s v=""/>
    <s v=""/>
    <x v="2"/>
    <x v="0"/>
  </r>
  <r>
    <x v="1"/>
    <s v="03"/>
    <x v="44"/>
    <x v="0"/>
    <n v="23406"/>
    <s v="POOT  |23406"/>
    <s v="FAFT06"/>
    <n v="3549"/>
    <n v="5"/>
    <s v="DERNP "/>
    <x v="58"/>
    <s v="5011110009"/>
    <x v="0"/>
    <x v="0"/>
    <x v="45"/>
    <n v="2.9999989999999999"/>
    <s v="LP01      "/>
    <x v="0"/>
    <s v="Factura de Venta de FT06"/>
    <s v="Pendiente de autorización"/>
    <s v="JRAMIREZ 26/08/2025"/>
    <n v="2"/>
    <m/>
    <n v="2"/>
    <s v="ALM. DINO"/>
    <s v=""/>
    <s v=" Documentos Relacionados|  TF0"/>
    <x v="10"/>
    <s v="RNP|1011-84|RNS83FX|AN19E01080 MP (Luzdina)"/>
    <s v=" Documentos Relacionados|  TF06-3549"/>
    <x v="0"/>
    <s v=""/>
    <x v="1"/>
    <s v=""/>
    <s v=""/>
    <s v=""/>
    <s v=""/>
    <x v="2"/>
    <x v="0"/>
  </r>
  <r>
    <x v="0"/>
    <s v="03"/>
    <x v="44"/>
    <x v="0"/>
    <n v="23392"/>
    <s v="POOT  |23392"/>
    <s v="FAFT07"/>
    <n v="2118"/>
    <n v="1"/>
    <s v="DEACCE"/>
    <x v="341"/>
    <s v="4118100007"/>
    <x v="0"/>
    <x v="0"/>
    <x v="8"/>
    <n v="6.0000003"/>
    <s v="LP01      "/>
    <x v="0"/>
    <s v="Factura de Venta de FT07"/>
    <s v="Pendiente de autorización"/>
    <s v="AALMREP01 26/08/2025"/>
    <n v="2"/>
    <m/>
    <n v="2"/>
    <s v="ALM. REPUESTOS"/>
    <s v=""/>
    <s v="JUAN CHAVEZ Documentos Relacio"/>
    <x v="27"/>
    <m/>
    <s v="JUAN CHAVEZ Documentos Relacionados|  TF07-2118"/>
    <x v="0"/>
    <s v=""/>
    <x v="89"/>
    <s v=""/>
    <s v=""/>
    <s v="18166"/>
    <s v=""/>
    <x v="2"/>
    <x v="0"/>
  </r>
  <r>
    <x v="0"/>
    <s v="03"/>
    <x v="44"/>
    <x v="0"/>
    <n v="23408"/>
    <s v="POOT  |23408"/>
    <s v="FAFT07"/>
    <n v="2119"/>
    <n v="5"/>
    <s v="DELUBR"/>
    <x v="268"/>
    <s v="2110100047"/>
    <x v="7"/>
    <x v="10"/>
    <x v="171"/>
    <n v="222.4999976"/>
    <s v="LP01      "/>
    <x v="0"/>
    <s v="Factura de Venta de FT07"/>
    <s v="Pendiente de autorización"/>
    <s v="AALMREP01 26/08/2025"/>
    <n v="5"/>
    <m/>
    <n v="5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8"/>
    <s v="POOT  |23408"/>
    <s v="FAFT07"/>
    <n v="2119"/>
    <n v="8"/>
    <s v="DESLIM"/>
    <x v="8"/>
    <s v="2311100024"/>
    <x v="1"/>
    <x v="4"/>
    <x v="7"/>
    <n v="3.0000000999999998"/>
    <s v="LP01      "/>
    <x v="0"/>
    <s v="Factura de Venta de FT07"/>
    <s v="Pendiente de autorización"/>
    <s v="AALMREP01 26/08/2025"/>
    <n v="0.5"/>
    <m/>
    <n v="0.5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8"/>
    <s v="POOT  |23408"/>
    <s v="FAFT07"/>
    <n v="2119"/>
    <n v="9"/>
    <s v="DEREPU"/>
    <x v="342"/>
    <s v="4012100360"/>
    <x v="0"/>
    <x v="0"/>
    <x v="208"/>
    <n v="1004.0000004"/>
    <s v="LP01      "/>
    <x v="0"/>
    <s v="Factura de Venta de FT07"/>
    <s v="Pendiente de autorización"/>
    <s v="AALMREP01 26/08/2025"/>
    <n v="2"/>
    <m/>
    <n v="2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393"/>
    <s v="POOT  |23393"/>
    <s v="FAFT06"/>
    <n v="3540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6/08/2025"/>
    <n v="1"/>
    <m/>
    <n v="1"/>
    <s v="ALM. DINO"/>
    <s v=""/>
    <s v="JUAN CHAVEZ  Documentos Relaci"/>
    <x v="27"/>
    <m/>
    <s v="JUAN CHAVEZ  Documentos Relacionados|  TF06-3540"/>
    <x v="0"/>
    <s v=""/>
    <x v="89"/>
    <s v=""/>
    <s v=""/>
    <s v="18166"/>
    <s v=""/>
    <x v="2"/>
    <x v="0"/>
  </r>
  <r>
    <x v="0"/>
    <s v="03"/>
    <x v="44"/>
    <x v="0"/>
    <n v="23408"/>
    <s v="POOT  |23408"/>
    <s v="FAFT07"/>
    <n v="2119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9"/>
    <s v="POOT  |23409"/>
    <s v="FAFT07"/>
    <n v="2120"/>
    <n v="1"/>
    <s v="DEACCE"/>
    <x v="251"/>
    <s v="4117100191"/>
    <x v="0"/>
    <x v="2"/>
    <x v="161"/>
    <n v="124.0000003"/>
    <s v="LP01      "/>
    <x v="0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20"/>
    <x v="0"/>
    <s v=""/>
    <x v="80"/>
    <s v=""/>
    <s v=""/>
    <s v="80000"/>
    <s v=""/>
    <x v="2"/>
    <x v="0"/>
  </r>
  <r>
    <x v="0"/>
    <s v="03"/>
    <x v="44"/>
    <x v="0"/>
    <n v="23407"/>
    <s v="POOT  |23407"/>
    <s v="FAFT07"/>
    <n v="2117"/>
    <n v="1"/>
    <s v="DEREPU"/>
    <x v="50"/>
    <s v="4010100113"/>
    <x v="0"/>
    <x v="2"/>
    <x v="39"/>
    <n v="28.999999800000001"/>
    <s v="LP01      "/>
    <x v="0"/>
    <s v="Factura de Venta de FT07"/>
    <s v="Pendiente de autorización"/>
    <s v="AALMREP01 26/08/2025"/>
    <n v="1"/>
    <n v="-1"/>
    <n v="0"/>
    <s v="ALM. REPUESTOS"/>
    <s v=""/>
    <s v=" Documentos Relacionados|  TF0"/>
    <x v="40"/>
    <s v="CUATRIMOTO N° 27 | OBRAS CIVILES (LUZDINA)"/>
    <s v=" Documentos Relacionados|  TF07-2117"/>
    <x v="0"/>
    <s v=""/>
    <x v="1"/>
    <s v=""/>
    <s v=""/>
    <s v=""/>
    <s v=""/>
    <x v="2"/>
    <x v="0"/>
  </r>
  <r>
    <x v="0"/>
    <s v="03"/>
    <x v="44"/>
    <x v="0"/>
    <n v="23408"/>
    <s v="POOT  |23408"/>
    <s v="FAFT07"/>
    <n v="2119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1 26/08/2025"/>
    <n v="2"/>
    <m/>
    <n v="2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8"/>
    <s v="POOT  |23408"/>
    <s v="FAFT07"/>
    <n v="2119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8"/>
    <s v="POOT  |23408"/>
    <s v="FAFT07"/>
    <n v="2119"/>
    <n v="6"/>
    <s v="DELUBR"/>
    <x v="97"/>
    <s v="2110100041"/>
    <x v="7"/>
    <x v="10"/>
    <x v="68"/>
    <n v="182.49999769999999"/>
    <s v="LP01      "/>
    <x v="0"/>
    <s v="Factura de Venta de FT07"/>
    <s v="Pendiente de autorización"/>
    <s v="AALMREP01 26/08/2025"/>
    <n v="5"/>
    <m/>
    <n v="5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8"/>
    <s v="POOT  |23408"/>
    <s v="FAFT07"/>
    <n v="2119"/>
    <n v="7"/>
    <s v="DESLIM"/>
    <x v="35"/>
    <s v="2311100100"/>
    <x v="0"/>
    <x v="2"/>
    <x v="32"/>
    <n v="3.5000003999999998"/>
    <s v="LP01      "/>
    <x v="0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391"/>
    <s v="POOT  |23391"/>
    <s v="FAFT06"/>
    <n v="3536"/>
    <n v="1"/>
    <s v="DEREPU"/>
    <x v="111"/>
    <s v="4010100249"/>
    <x v="0"/>
    <x v="2"/>
    <x v="78"/>
    <n v="116.0000003"/>
    <s v="LP01      "/>
    <x v="0"/>
    <s v="Factura de Venta de FT06"/>
    <s v="Pendiente de autorización"/>
    <s v="JRAMIREZ 26/08/2025"/>
    <n v="1"/>
    <m/>
    <n v="1"/>
    <s v="ALM. DINO"/>
    <s v=""/>
    <s v="JUAN CHAVEZ Documentos Relacio"/>
    <x v="27"/>
    <m/>
    <s v="JUAN CHAVEZ Documentos Relacionados|  TF06-3536"/>
    <x v="0"/>
    <s v=""/>
    <x v="89"/>
    <s v=""/>
    <s v=""/>
    <s v="18166"/>
    <s v=""/>
    <x v="2"/>
    <x v="0"/>
  </r>
  <r>
    <x v="0"/>
    <s v="03"/>
    <x v="44"/>
    <x v="0"/>
    <n v="23395"/>
    <s v="POOT  |23395"/>
    <s v="FAFT06"/>
    <n v="3541"/>
    <n v="1"/>
    <s v="DEREPU"/>
    <x v="343"/>
    <s v="4010100117"/>
    <x v="0"/>
    <x v="0"/>
    <x v="144"/>
    <n v="1170.0000003"/>
    <s v="LP01      "/>
    <x v="0"/>
    <s v="Factura de Venta de FT06"/>
    <s v="Pendiente de autorización"/>
    <s v="JRAMIREZ 26/08/2025"/>
    <n v="2"/>
    <m/>
    <n v="2"/>
    <s v="ALM. DINO"/>
    <s v=""/>
    <s v="SANTIAGO ULLOA Documentos Rela"/>
    <x v="59"/>
    <m/>
    <s v="SANTIAGO ULLOA Documentos Relacionados|  TF06-3541"/>
    <x v="0"/>
    <s v=""/>
    <x v="90"/>
    <s v=""/>
    <s v=""/>
    <s v="30682"/>
    <s v=""/>
    <x v="2"/>
    <x v="0"/>
  </r>
  <r>
    <x v="1"/>
    <s v="03"/>
    <x v="44"/>
    <x v="0"/>
    <n v="23406"/>
    <s v="POOT  |23406"/>
    <s v="FAFT06"/>
    <n v="3549"/>
    <n v="1"/>
    <s v="DERNP "/>
    <x v="11"/>
    <s v="5011110031"/>
    <x v="0"/>
    <x v="2"/>
    <x v="10"/>
    <n v="111.4999995"/>
    <s v="LP01      "/>
    <x v="0"/>
    <s v="Factura de Venta de FT06"/>
    <s v="Pendiente de autorización"/>
    <s v="JRAMIREZ 26/08/2025"/>
    <n v="1"/>
    <m/>
    <n v="1"/>
    <s v="ALM. DINO"/>
    <s v=""/>
    <s v=" Documentos Relacionados|  TF0"/>
    <x v="10"/>
    <s v="RNP|1011-84|RNS83FX|AN19E01080 MP (Luzdina)"/>
    <s v=" Documentos Relacionados|  TF06-3549"/>
    <x v="0"/>
    <s v=""/>
    <x v="1"/>
    <s v=""/>
    <s v=""/>
    <s v=""/>
    <s v=""/>
    <x v="2"/>
    <x v="0"/>
  </r>
  <r>
    <x v="1"/>
    <s v="03"/>
    <x v="44"/>
    <x v="0"/>
    <n v="23406"/>
    <s v="POOT  |23406"/>
    <s v="FAFT06"/>
    <n v="3549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26/08/2025"/>
    <n v="1"/>
    <m/>
    <n v="1"/>
    <s v="ALM. DINO"/>
    <s v=""/>
    <s v=" Documentos Relacionados|  TF0"/>
    <x v="10"/>
    <s v="RNP|1011-84|RNS83FX|AN19E01080 MP (Luzdina)"/>
    <s v=" Documentos Relacionados|  TF06-3549"/>
    <x v="0"/>
    <s v=""/>
    <x v="1"/>
    <s v=""/>
    <s v=""/>
    <s v=""/>
    <s v=""/>
    <x v="2"/>
    <x v="0"/>
  </r>
  <r>
    <x v="0"/>
    <s v="03"/>
    <x v="44"/>
    <x v="0"/>
    <n v="23408"/>
    <s v="POOT  |23408"/>
    <s v="NCRVSR"/>
    <n v="1752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6/08/2025"/>
    <n v="1"/>
    <n v="-1"/>
    <n v="0"/>
    <s v="ALM. REPUESTOS (No contable)"/>
    <s v=""/>
    <s v="LUIS AQUINO"/>
    <x v="0"/>
    <m/>
    <s v="LUIS AQUINO"/>
    <x v="4"/>
    <s v=""/>
    <x v="80"/>
    <s v=""/>
    <s v=""/>
    <s v="80000"/>
    <s v=""/>
    <x v="2"/>
    <x v="0"/>
  </r>
  <r>
    <x v="0"/>
    <s v="03"/>
    <x v="44"/>
    <x v="0"/>
    <n v="23394"/>
    <s v="POOT  |23394"/>
    <s v="FAFT07"/>
    <n v="2114"/>
    <n v="1"/>
    <s v="DEACCE"/>
    <x v="54"/>
    <s v="4113100117"/>
    <x v="0"/>
    <x v="0"/>
    <x v="42"/>
    <n v="30.999999500000001"/>
    <s v="LP01      "/>
    <x v="0"/>
    <s v="Factura de Venta de FT07"/>
    <s v="Pendiente de autorización"/>
    <s v="AALMREP01 26/08/2025"/>
    <n v="2"/>
    <m/>
    <n v="2"/>
    <s v="ALM. REPUESTOS"/>
    <s v=""/>
    <s v="ROBERT SANDOVAL LAISA      REG-25."/>
    <x v="13"/>
    <m/>
    <s v="ROBERT SANDOVAL LAISA_x000d__x000a_REG-25.08 Documentos Relacionados|  TF07-2114"/>
    <x v="0"/>
    <s v=""/>
    <x v="91"/>
    <s v=""/>
    <s v=""/>
    <s v="16364"/>
    <s v=""/>
    <x v="2"/>
    <x v="0"/>
  </r>
  <r>
    <x v="0"/>
    <s v="03"/>
    <x v="44"/>
    <x v="0"/>
    <n v="23408"/>
    <s v="POOT  |23408"/>
    <s v="FAFT07"/>
    <n v="2119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3"/>
    <x v="44"/>
    <x v="0"/>
    <n v="23408"/>
    <s v="POOT  |23408"/>
    <s v="FAFT07"/>
    <n v="2119"/>
    <n v="10"/>
    <s v="DEACCE"/>
    <x v="276"/>
    <s v="4117100182"/>
    <x v="0"/>
    <x v="2"/>
    <x v="178"/>
    <n v="87.000000499999999"/>
    <s v="LP01      "/>
    <x v="0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x v="4"/>
    <s v=""/>
    <x v="80"/>
    <s v=""/>
    <s v=""/>
    <s v="80000"/>
    <s v=""/>
    <x v="2"/>
    <x v="0"/>
  </r>
  <r>
    <x v="0"/>
    <s v="02"/>
    <x v="45"/>
    <x v="0"/>
    <n v="4257"/>
    <s v="POOT  |4257"/>
    <s v="RVSG"/>
    <n v="500000981"/>
    <n v="1"/>
    <s v="SMMCON"/>
    <x v="344"/>
    <s v="3013100827"/>
    <x v="5"/>
    <x v="2"/>
    <x v="209"/>
    <n v="113.0000002"/>
    <s v="LP01      "/>
    <x v="0"/>
    <s v="Venta sin guía de remisión"/>
    <s v="Pendiente de autorización"/>
    <s v="AALMREP03 25/08/2025"/>
    <n v="1"/>
    <n v="-1"/>
    <n v="0"/>
    <s v="ALM. REPUESTOS"/>
    <s v=""/>
    <s v="DEYVI LEZAMA"/>
    <x v="31"/>
    <m/>
    <s v="DEYVI LEZAMA"/>
    <x v="0"/>
    <s v=""/>
    <x v="92"/>
    <s v=""/>
    <s v=""/>
    <s v="116350"/>
    <s v=""/>
    <x v="2"/>
    <x v="0"/>
  </r>
  <r>
    <x v="3"/>
    <s v="03"/>
    <x v="45"/>
    <x v="0"/>
    <n v="23378"/>
    <s v="POOT  |23378"/>
    <s v="FAFT06"/>
    <n v="3520"/>
    <n v="2"/>
    <s v="DEMCON"/>
    <x v="149"/>
    <s v="3013100241"/>
    <x v="0"/>
    <x v="6"/>
    <x v="9"/>
    <n v="31.4999997"/>
    <s v="LP01      "/>
    <x v="0"/>
    <s v="Factura de Venta de FT06"/>
    <s v="Pendiente de autorización"/>
    <s v="CMSANCHEZ 25/08/2025"/>
    <n v="3"/>
    <m/>
    <n v="3"/>
    <s v="ALM. DINO"/>
    <s v=""/>
    <s v="DEYVI LEZAMA Documentos Relaci"/>
    <x v="31"/>
    <m/>
    <s v="DEYVI LEZAMA Documentos Relacionados|  TF06-3520"/>
    <x v="0"/>
    <s v=""/>
    <x v="92"/>
    <s v=""/>
    <s v=""/>
    <s v="116350"/>
    <s v=""/>
    <x v="2"/>
    <x v="0"/>
  </r>
  <r>
    <x v="0"/>
    <s v="03"/>
    <x v="45"/>
    <x v="0"/>
    <n v="23385"/>
    <s v="POOT  |23385"/>
    <s v="FAFT06"/>
    <n v="3521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5/08/2025"/>
    <n v="1"/>
    <m/>
    <n v="1"/>
    <s v="ALM. DINO"/>
    <s v=""/>
    <s v=" Documentos Relacionados|  TF0"/>
    <x v="6"/>
    <s v="DES22 | DUMPER DIESEL IMPORTADO SERIE:17471 (Marylin)"/>
    <s v=" Documentos Relacionados|  TF06-3521"/>
    <x v="0"/>
    <s v=""/>
    <x v="1"/>
    <s v=""/>
    <s v=""/>
    <s v=""/>
    <s v=""/>
    <x v="2"/>
    <x v="0"/>
  </r>
  <r>
    <x v="0"/>
    <s v="03"/>
    <x v="45"/>
    <x v="0"/>
    <n v="23386"/>
    <s v="POOT  |23386"/>
    <s v="FAFT06"/>
    <n v="3522"/>
    <n v="1"/>
    <s v="DEREPU"/>
    <x v="345"/>
    <s v="4010100040"/>
    <x v="0"/>
    <x v="2"/>
    <x v="210"/>
    <n v="2602.0000003"/>
    <s v="LP01      "/>
    <x v="0"/>
    <s v="Factura de Venta de FT06"/>
    <s v="Pendiente de autorización"/>
    <s v="CMSANCHEZ 25/08/2025"/>
    <n v="1"/>
    <m/>
    <n v="1"/>
    <s v="ALM. DINO"/>
    <s v=""/>
    <s v=" Documentos Relacionados|  TF0"/>
    <x v="20"/>
    <s v="CFAR01 | CARGADOR FRONTAL SEM-618D SERIE: SEM00618LS1S00806 (ROY)"/>
    <s v=" Documentos Relacionados|  TF06-3522"/>
    <x v="0"/>
    <s v=""/>
    <x v="93"/>
    <s v=""/>
    <s v=""/>
    <s v="6702"/>
    <s v=""/>
    <x v="2"/>
    <x v="0"/>
  </r>
  <r>
    <x v="0"/>
    <s v="03"/>
    <x v="45"/>
    <x v="0"/>
    <n v="23388"/>
    <s v="POOT  |23388"/>
    <s v="FAFT06"/>
    <n v="3530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25/08/2025"/>
    <n v="1"/>
    <m/>
    <n v="1"/>
    <s v="ALM. DINO"/>
    <s v=""/>
    <s v="CHUQUE ARTEAGA NELSON Document"/>
    <x v="48"/>
    <m/>
    <s v="CHUQUE ARTEAGA NELSON Documentos Relacionados|  TF06-3530"/>
    <x v="0"/>
    <s v=""/>
    <x v="81"/>
    <s v=""/>
    <s v=""/>
    <s v="24287"/>
    <s v=""/>
    <x v="2"/>
    <x v="0"/>
  </r>
  <r>
    <x v="3"/>
    <s v="03"/>
    <x v="45"/>
    <x v="0"/>
    <n v="23382"/>
    <s v="POOT  |23382"/>
    <s v="NCRVST"/>
    <n v="1874"/>
    <n v="1"/>
    <s v="DEHERR"/>
    <x v="346"/>
    <s v="3514100055"/>
    <x v="0"/>
    <x v="0"/>
    <x v="8"/>
    <n v="6.0000003"/>
    <s v="LP01      "/>
    <x v="0"/>
    <s v="Venta sin guía de remisión NC Tienda"/>
    <s v="Pendiente de autorización"/>
    <s v="KIPARRAGUIRRE 25/08/2025"/>
    <n v="2"/>
    <n v="-2"/>
    <n v="0"/>
    <s v="NC Edificio Tienda"/>
    <s v=""/>
    <s v="DEYVI LEZAMA"/>
    <x v="31"/>
    <m/>
    <s v="DEYVI LEZAMA"/>
    <x v="0"/>
    <s v=""/>
    <x v="92"/>
    <s v=""/>
    <s v=""/>
    <s v="116350"/>
    <s v=""/>
    <x v="2"/>
    <x v="0"/>
  </r>
  <r>
    <x v="3"/>
    <s v="03"/>
    <x v="45"/>
    <x v="0"/>
    <n v="23378"/>
    <s v="POOT  |23378"/>
    <s v="FAFT06"/>
    <n v="3520"/>
    <n v="1"/>
    <s v="DEHERR"/>
    <x v="230"/>
    <s v="3514100040"/>
    <x v="0"/>
    <x v="6"/>
    <x v="0"/>
    <n v="12.0000017"/>
    <s v="LP01      "/>
    <x v="0"/>
    <s v="Factura de Venta de FT06"/>
    <s v="Pendiente de autorización"/>
    <s v="CMSANCHEZ 25/08/2025"/>
    <n v="3"/>
    <m/>
    <n v="3"/>
    <s v="ALM. DINO"/>
    <s v=""/>
    <s v="DEYVI LEZAMA Documentos Relaci"/>
    <x v="31"/>
    <m/>
    <s v="DEYVI LEZAMA Documentos Relacionados|  TF06-3520"/>
    <x v="0"/>
    <s v=""/>
    <x v="92"/>
    <s v=""/>
    <s v=""/>
    <s v="116350"/>
    <s v=""/>
    <x v="2"/>
    <x v="0"/>
  </r>
  <r>
    <x v="0"/>
    <s v="03"/>
    <x v="45"/>
    <x v="0"/>
    <n v="23386"/>
    <s v="POOT  |23386"/>
    <s v="FAFT06"/>
    <n v="3522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25/08/2025"/>
    <n v="1"/>
    <m/>
    <n v="1"/>
    <s v="ALM. DINO"/>
    <s v=""/>
    <s v=" Documentos Relacionados|  TF0"/>
    <x v="20"/>
    <s v="CFAR01 | CARGADOR FRONTAL SEM-618D SERIE: SEM00618LS1S00806 (ROY)"/>
    <s v=" Documentos Relacionados|  TF06-3522"/>
    <x v="0"/>
    <s v=""/>
    <x v="93"/>
    <s v=""/>
    <s v=""/>
    <s v="6702"/>
    <s v=""/>
    <x v="2"/>
    <x v="0"/>
  </r>
  <r>
    <x v="0"/>
    <s v="03"/>
    <x v="45"/>
    <x v="0"/>
    <n v="23387"/>
    <s v="POOT  |23387"/>
    <s v="FAFT06"/>
    <n v="3523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CMSANCHEZ 25/08/2025"/>
    <n v="10"/>
    <m/>
    <n v="10"/>
    <s v="ALM. DINO"/>
    <s v=""/>
    <s v="TRABAJOS VARIOS  Documentos Re"/>
    <x v="4"/>
    <m/>
    <s v="TRABAJOS VARIOS  Documentos Relacionados|  TF06-3523"/>
    <x v="0"/>
    <s v=""/>
    <x v="1"/>
    <s v=""/>
    <s v=""/>
    <s v=""/>
    <s v=""/>
    <x v="2"/>
    <x v="0"/>
  </r>
  <r>
    <x v="0"/>
    <s v="03"/>
    <x v="45"/>
    <x v="0"/>
    <n v="23388"/>
    <s v="POOT  |23388"/>
    <s v="FAFT06"/>
    <n v="3530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25/08/2025"/>
    <n v="1"/>
    <m/>
    <n v="1"/>
    <s v="ALM. DINO"/>
    <s v=""/>
    <s v="CHUQUE ARTEAGA NELSON Document"/>
    <x v="48"/>
    <m/>
    <s v="CHUQUE ARTEAGA NELSON Documentos Relacionados|  TF06-3530"/>
    <x v="0"/>
    <s v=""/>
    <x v="81"/>
    <s v=""/>
    <s v=""/>
    <s v="24287"/>
    <s v=""/>
    <x v="2"/>
    <x v="0"/>
  </r>
  <r>
    <x v="0"/>
    <s v="03"/>
    <x v="45"/>
    <x v="0"/>
    <n v="23383"/>
    <s v="POOT  |23383"/>
    <s v="FAFT08"/>
    <n v="3313"/>
    <n v="1"/>
    <s v="DESLIM"/>
    <x v="347"/>
    <s v="2311100053"/>
    <x v="4"/>
    <x v="0"/>
    <x v="9"/>
    <n v="20.999999800000001"/>
    <s v="LP01      "/>
    <x v="0"/>
    <s v="Factura de Venta de FT08"/>
    <s v="Pendiente de autorización"/>
    <s v="KIPARRAGUIRRE 25/08/2025"/>
    <n v="2"/>
    <m/>
    <n v="2"/>
    <s v="Edificio Tienda"/>
    <s v=""/>
    <s v=" Documentos Relacionados|  TF0"/>
    <x v="31"/>
    <m/>
    <s v=" Documentos Relacionados|  TF08-3313"/>
    <x v="0"/>
    <s v=""/>
    <x v="92"/>
    <s v=""/>
    <s v=""/>
    <s v="116350"/>
    <s v=""/>
    <x v="2"/>
    <x v="0"/>
  </r>
  <r>
    <x v="0"/>
    <s v="03"/>
    <x v="45"/>
    <x v="0"/>
    <n v="23389"/>
    <s v="POOT  |23389"/>
    <s v="FAFT06"/>
    <n v="3529"/>
    <n v="1"/>
    <s v="DEHERR"/>
    <x v="348"/>
    <s v="3512100183"/>
    <x v="0"/>
    <x v="2"/>
    <x v="211"/>
    <n v="50.499999799999998"/>
    <s v="LP01      "/>
    <x v="0"/>
    <s v="Factura de Venta de FT06"/>
    <s v="Pendiente de autorización"/>
    <s v="CMSANCHEZ 25/08/2025"/>
    <n v="1"/>
    <m/>
    <n v="1"/>
    <s v="ALM. DINO"/>
    <s v=""/>
    <s v="TRABAJOS VARIOS  Documentos Re"/>
    <x v="4"/>
    <m/>
    <s v="TRABAJOS VARIOS  Documentos Relacionados|  TF06-3529"/>
    <x v="0"/>
    <s v=""/>
    <x v="1"/>
    <s v=""/>
    <s v=""/>
    <s v=""/>
    <s v=""/>
    <x v="2"/>
    <x v="0"/>
  </r>
  <r>
    <x v="6"/>
    <s v="05"/>
    <x v="46"/>
    <x v="0"/>
    <n v="42"/>
    <s v="POOT  |42"/>
    <s v="RVSG"/>
    <n v="547000010"/>
    <n v="1"/>
    <s v="VOMEDI"/>
    <x v="349"/>
    <s v="6010100396"/>
    <x v="0"/>
    <x v="34"/>
    <x v="35"/>
    <n v="32.000014100000001"/>
    <s v="LP01      "/>
    <x v="0"/>
    <s v="Venta sin guía de remisión"/>
    <s v="Pendiente de autorización"/>
    <s v="AALMREP01 24/08/2025"/>
    <n v="64"/>
    <n v="-64"/>
    <n v="0"/>
    <s v="ALM. REPUESTOS"/>
    <s v=""/>
    <s v="REGULARIZACION 19/08/2025"/>
    <x v="60"/>
    <m/>
    <s v="REGULARIZACION 19/08/2025"/>
    <x v="0"/>
    <s v=""/>
    <x v="1"/>
    <s v=""/>
    <s v=""/>
    <s v=""/>
    <s v=""/>
    <x v="2"/>
    <x v="0"/>
  </r>
  <r>
    <x v="6"/>
    <s v="06"/>
    <x v="46"/>
    <x v="0"/>
    <n v="10"/>
    <s v="POOT  |10"/>
    <s v="RVSG"/>
    <n v="547000003"/>
    <n v="1"/>
    <s v="LLMEDI"/>
    <x v="349"/>
    <s v="6010100396"/>
    <x v="0"/>
    <x v="35"/>
    <x v="35"/>
    <n v="18.0000079"/>
    <s v="LP01      "/>
    <x v="0"/>
    <s v="Venta sin guía de remisión"/>
    <s v="Pendiente de autorización"/>
    <s v="AALMREP01 24/08/2025"/>
    <n v="36"/>
    <n v="-36"/>
    <n v="0"/>
    <s v="ALM. REPUESTOS"/>
    <s v=""/>
    <s v="REGULARIZACION 19/08/2025"/>
    <x v="60"/>
    <m/>
    <s v="REGULARIZACION 19/08/2025"/>
    <x v="0"/>
    <s v=""/>
    <x v="1"/>
    <s v=""/>
    <s v=""/>
    <s v=""/>
    <s v=""/>
    <x v="2"/>
    <x v="0"/>
  </r>
  <r>
    <x v="0"/>
    <s v="01"/>
    <x v="46"/>
    <x v="0"/>
    <n v="364"/>
    <s v="POOT  |364"/>
    <s v="RVSG"/>
    <n v="547000001"/>
    <n v="1"/>
    <s v="TMLUBR"/>
    <x v="350"/>
    <s v="2110100082"/>
    <x v="10"/>
    <x v="36"/>
    <x v="212"/>
    <n v="842.4"/>
    <s v="LP01      "/>
    <x v="0"/>
    <s v="Venta sin guía de remisión"/>
    <s v="Pendiente de autorización"/>
    <s v="AALMREP01 24/08/2025"/>
    <n v="0.18"/>
    <n v="-0.18"/>
    <n v="0"/>
    <s v="ALM. REPUESTOS"/>
    <s v=""/>
    <s v="JUAN CHAVEZ      PM3"/>
    <x v="27"/>
    <m/>
    <s v="JUAN CHAVEZ_x000d__x000a_PM3"/>
    <x v="0"/>
    <s v="P"/>
    <x v="94"/>
    <s v=""/>
    <s v=""/>
    <s v="18156"/>
    <s v=""/>
    <x v="2"/>
    <x v="0"/>
  </r>
  <r>
    <x v="0"/>
    <s v="03"/>
    <x v="46"/>
    <x v="0"/>
    <n v="23365"/>
    <s v="POOT  |23365"/>
    <s v="FAFT06"/>
    <n v="3508"/>
    <n v="1"/>
    <s v="DEMCON"/>
    <x v="351"/>
    <s v="3013100565"/>
    <x v="0"/>
    <x v="2"/>
    <x v="185"/>
    <n v="145.00000009999999"/>
    <s v="LP01      "/>
    <x v="0"/>
    <s v="Factura de Venta de FT06"/>
    <s v="Pendiente de autorización"/>
    <s v="CMSANCHEZ 24/08/2025"/>
    <n v="1"/>
    <m/>
    <n v="1"/>
    <s v="ALM. DINO"/>
    <s v=""/>
    <s v="TRABAJOS VARIOS  Documentos Re"/>
    <x v="4"/>
    <m/>
    <s v="TRABAJOS VARIOS  Documentos Relacionados|  TF06-3508"/>
    <x v="0"/>
    <s v=""/>
    <x v="1"/>
    <s v=""/>
    <s v=""/>
    <s v=""/>
    <s v=""/>
    <x v="2"/>
    <x v="0"/>
  </r>
  <r>
    <x v="1"/>
    <s v="03"/>
    <x v="46"/>
    <x v="0"/>
    <n v="23374"/>
    <s v="POOT  |23374"/>
    <s v="FAFT06"/>
    <n v="351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4/08/2025"/>
    <n v="2"/>
    <m/>
    <n v="2"/>
    <s v="ALM. DINO"/>
    <s v=""/>
    <s v=" Documentos Relacionados|  TF0"/>
    <x v="1"/>
    <s v="RNP|1011-61|RNS83FX | ANI 7CI 7264 MO (Marylin)"/>
    <s v=" Documentos Relacionados|  TF06-3512"/>
    <x v="0"/>
    <s v=""/>
    <x v="1"/>
    <s v=""/>
    <s v=""/>
    <s v=""/>
    <s v=""/>
    <x v="2"/>
    <x v="0"/>
  </r>
  <r>
    <x v="1"/>
    <s v="03"/>
    <x v="46"/>
    <x v="0"/>
    <n v="23374"/>
    <s v="POOT  |23374"/>
    <s v="FAFT06"/>
    <n v="3512"/>
    <n v="3"/>
    <s v="DERNP "/>
    <x v="4"/>
    <s v="5011110006"/>
    <x v="0"/>
    <x v="2"/>
    <x v="0"/>
    <n v="4.00000059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61|RNS83FX | ANI 7CI 7264 MO (Marylin)"/>
    <s v=" Documentos Relacionados|  TF06-3512"/>
    <x v="0"/>
    <s v=""/>
    <x v="1"/>
    <s v=""/>
    <s v=""/>
    <s v=""/>
    <s v=""/>
    <x v="2"/>
    <x v="0"/>
  </r>
  <r>
    <x v="1"/>
    <s v="03"/>
    <x v="46"/>
    <x v="0"/>
    <n v="23376"/>
    <s v="POOT  |23376"/>
    <s v="FAFT06"/>
    <n v="3513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CMSANCHEZ 24/08/2025"/>
    <n v="4"/>
    <m/>
    <n v="4"/>
    <s v="ALM. DINO"/>
    <s v=""/>
    <s v=" Documentos Relacionados|  TF0"/>
    <x v="1"/>
    <s v="RNP|1011-66|RNS83FX | ANI 8CO 1142 MO (TMSI)"/>
    <s v=" Documentos Relacionados|  TF06-3513"/>
    <x v="0"/>
    <s v=""/>
    <x v="1"/>
    <s v=""/>
    <s v=""/>
    <s v=""/>
    <s v=""/>
    <x v="2"/>
    <x v="0"/>
  </r>
  <r>
    <x v="1"/>
    <s v="03"/>
    <x v="46"/>
    <x v="0"/>
    <n v="23376"/>
    <s v="POOT  |23376"/>
    <s v="FAFT06"/>
    <n v="3513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4/08/2025"/>
    <n v="2"/>
    <m/>
    <n v="2"/>
    <s v="ALM. DINO"/>
    <s v=""/>
    <s v=" Documentos Relacionados|  TF0"/>
    <x v="1"/>
    <s v="RNP|1011-66|RNS83FX | ANI 8CO 1142 MO (TMSI)"/>
    <s v=" Documentos Relacionados|  TF06-3513"/>
    <x v="0"/>
    <s v=""/>
    <x v="1"/>
    <s v=""/>
    <s v=""/>
    <s v=""/>
    <s v=""/>
    <x v="2"/>
    <x v="0"/>
  </r>
  <r>
    <x v="1"/>
    <s v="03"/>
    <x v="46"/>
    <x v="0"/>
    <n v="23376"/>
    <s v="POOT  |23376"/>
    <s v="FAFT06"/>
    <n v="3513"/>
    <n v="4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4/08/2025"/>
    <n v="2"/>
    <m/>
    <n v="2"/>
    <s v="ALM. DINO"/>
    <s v=""/>
    <s v=" Documentos Relacionados|  TF0"/>
    <x v="1"/>
    <s v="RNP|1011-66|RNS83FX | ANI 8CO 1142 MO (TMSI)"/>
    <s v=" Documentos Relacionados|  TF06-3513"/>
    <x v="0"/>
    <s v=""/>
    <x v="1"/>
    <s v=""/>
    <s v=""/>
    <s v=""/>
    <s v=""/>
    <x v="2"/>
    <x v="0"/>
  </r>
  <r>
    <x v="1"/>
    <s v="03"/>
    <x v="46"/>
    <x v="0"/>
    <n v="23375"/>
    <s v="POOT  |23375"/>
    <s v="FAFT06"/>
    <n v="351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4/08/2025"/>
    <n v="2"/>
    <m/>
    <n v="2"/>
    <s v="ALM. DINO"/>
    <s v=""/>
    <s v=" Documentos Relacionados|  TF0"/>
    <x v="1"/>
    <s v="RNP|1011-23|RNS83FX | ANI4BI 7241 MO (Roy)"/>
    <s v=" Documentos Relacionados|  TF06-3514"/>
    <x v="0"/>
    <s v=""/>
    <x v="1"/>
    <s v=""/>
    <s v=""/>
    <s v=""/>
    <s v=""/>
    <x v="2"/>
    <x v="0"/>
  </r>
  <r>
    <x v="1"/>
    <s v="03"/>
    <x v="46"/>
    <x v="0"/>
    <n v="23375"/>
    <s v="POOT  |23375"/>
    <s v="FAFT06"/>
    <n v="3514"/>
    <n v="3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4/08/2025"/>
    <n v="2"/>
    <m/>
    <n v="2"/>
    <s v="ALM. DINO"/>
    <s v=""/>
    <s v=" Documentos Relacionados|  TF0"/>
    <x v="1"/>
    <s v="RNP|1011-23|RNS83FX | ANI4BI 7241 MO (Roy)"/>
    <s v=" Documentos Relacionados|  TF06-3514"/>
    <x v="0"/>
    <s v=""/>
    <x v="1"/>
    <s v=""/>
    <s v=""/>
    <s v=""/>
    <s v=""/>
    <x v="2"/>
    <x v="0"/>
  </r>
  <r>
    <x v="1"/>
    <s v="03"/>
    <x v="46"/>
    <x v="0"/>
    <n v="23375"/>
    <s v="POOT  |23375"/>
    <s v="FAFT06"/>
    <n v="3514"/>
    <n v="4"/>
    <s v="DERNP "/>
    <x v="4"/>
    <s v="5011110006"/>
    <x v="0"/>
    <x v="2"/>
    <x v="0"/>
    <n v="4.00000059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23|RNS83FX | ANI4BI 7241 MO (Roy)"/>
    <s v=" Documentos Relacionados|  TF06-3514"/>
    <x v="0"/>
    <s v=""/>
    <x v="1"/>
    <s v=""/>
    <s v=""/>
    <s v=""/>
    <s v=""/>
    <x v="2"/>
    <x v="0"/>
  </r>
  <r>
    <x v="1"/>
    <s v="03"/>
    <x v="46"/>
    <x v="0"/>
    <n v="23377"/>
    <s v="POOT  |23377"/>
    <s v="FAFT06"/>
    <n v="3515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6"/>
    <s v="RNP/1011-108/RNS83FX/AN21A 24246 ESP (Marvin)"/>
    <s v=" Documentos Relacionados|  TF06-3515"/>
    <x v="0"/>
    <s v=""/>
    <x v="1"/>
    <s v=""/>
    <s v=""/>
    <s v=""/>
    <s v=""/>
    <x v="2"/>
    <x v="0"/>
  </r>
  <r>
    <x v="1"/>
    <s v="03"/>
    <x v="46"/>
    <x v="0"/>
    <n v="23377"/>
    <s v="POOT  |23377"/>
    <s v="FAFT06"/>
    <n v="3515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CMSANCHEZ 24/08/2025"/>
    <n v="4"/>
    <m/>
    <n v="4"/>
    <s v="ALM. DINO"/>
    <s v=""/>
    <s v=" Documentos Relacionados|  TF0"/>
    <x v="6"/>
    <s v="RNP/1011-108/RNS83FX/AN21A 24246 ESP (Marvin)"/>
    <s v=" Documentos Relacionados|  TF06-3515"/>
    <x v="0"/>
    <s v=""/>
    <x v="1"/>
    <s v=""/>
    <s v=""/>
    <s v=""/>
    <s v=""/>
    <x v="2"/>
    <x v="0"/>
  </r>
  <r>
    <x v="0"/>
    <s v="03"/>
    <x v="46"/>
    <x v="0"/>
    <n v="23366"/>
    <s v="POOT  |23366"/>
    <s v="FAFT07"/>
    <n v="2102"/>
    <n v="2"/>
    <s v="DESLIM"/>
    <x v="8"/>
    <s v="2311100024"/>
    <x v="1"/>
    <x v="24"/>
    <x v="7"/>
    <n v="1.5000001000000001"/>
    <s v="LP01      "/>
    <x v="0"/>
    <s v="Factura de Venta de FT07"/>
    <s v="Pendiente de autorización"/>
    <s v="AALMREP01 24/08/2025"/>
    <n v="0.25"/>
    <m/>
    <n v="0.25"/>
    <s v="ALM. REPUESTOS"/>
    <s v=""/>
    <s v="JUAN CHAVEZ Documentos Relacio"/>
    <x v="27"/>
    <m/>
    <s v="JUAN CHAVEZ Documentos Relacionados|  TF07-2102"/>
    <x v="3"/>
    <s v="P"/>
    <x v="94"/>
    <s v=""/>
    <s v=""/>
    <s v="18156"/>
    <s v=""/>
    <x v="2"/>
    <x v="0"/>
  </r>
  <r>
    <x v="0"/>
    <s v="03"/>
    <x v="46"/>
    <x v="0"/>
    <n v="23366"/>
    <s v="POOT  |23366"/>
    <s v="FAFT07"/>
    <n v="2102"/>
    <n v="3"/>
    <s v="DESLIM"/>
    <x v="126"/>
    <s v="2310100090"/>
    <x v="0"/>
    <x v="0"/>
    <x v="45"/>
    <n v="2.9999989999999999"/>
    <s v="LP01      "/>
    <x v="0"/>
    <s v="Factura de Venta de FT07"/>
    <s v="Pendiente de autorización"/>
    <s v="AALMREP01 24/08/2025"/>
    <n v="2"/>
    <m/>
    <n v="2"/>
    <s v="ALM. REPUESTOS"/>
    <s v=""/>
    <s v="JUAN CHAVEZ Documentos Relacio"/>
    <x v="27"/>
    <m/>
    <s v="JUAN CHAVEZ Documentos Relacionados|  TF07-2102"/>
    <x v="3"/>
    <s v="P"/>
    <x v="94"/>
    <s v=""/>
    <s v=""/>
    <s v="18156"/>
    <s v=""/>
    <x v="2"/>
    <x v="0"/>
  </r>
  <r>
    <x v="0"/>
    <s v="03"/>
    <x v="46"/>
    <x v="0"/>
    <n v="23373"/>
    <s v="POOT  |23373"/>
    <s v="FAFT07"/>
    <n v="2103"/>
    <n v="1"/>
    <s v="DEACCE"/>
    <x v="341"/>
    <s v="4118100007"/>
    <x v="0"/>
    <x v="0"/>
    <x v="8"/>
    <n v="6.0000003"/>
    <s v="LP01      "/>
    <x v="0"/>
    <s v="Factura de Venta de FT07"/>
    <s v="Pendiente de autorización"/>
    <s v="AALMREP01 24/08/2025"/>
    <n v="2"/>
    <m/>
    <n v="2"/>
    <s v="ALM. REPUESTOS"/>
    <s v=""/>
    <s v="JUAN CHAVEZ Documentos Relacio"/>
    <x v="27"/>
    <m/>
    <s v="JUAN CHAVEZ Documentos Relacionados|  TF07-2103"/>
    <x v="0"/>
    <s v=""/>
    <x v="94"/>
    <s v=""/>
    <s v=""/>
    <s v="18156"/>
    <s v=""/>
    <x v="2"/>
    <x v="0"/>
  </r>
  <r>
    <x v="0"/>
    <s v="03"/>
    <x v="46"/>
    <x v="0"/>
    <n v="23362"/>
    <s v="POOT  |23362"/>
    <s v="FAFT08"/>
    <n v="3298"/>
    <n v="1"/>
    <s v="DEUOFI"/>
    <x v="82"/>
    <s v="2510100022"/>
    <x v="0"/>
    <x v="2"/>
    <x v="35"/>
    <n v="0.50000020000000001"/>
    <s v="LP01      "/>
    <x v="0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x v="0"/>
    <s v=""/>
    <x v="1"/>
    <s v=""/>
    <s v=""/>
    <s v=""/>
    <s v=""/>
    <x v="2"/>
    <x v="0"/>
  </r>
  <r>
    <x v="0"/>
    <s v="03"/>
    <x v="46"/>
    <x v="0"/>
    <n v="23362"/>
    <s v="POOT  |23362"/>
    <s v="FAFT08"/>
    <n v="3298"/>
    <n v="2"/>
    <s v="DEUOFI"/>
    <x v="352"/>
    <s v="2510100086"/>
    <x v="0"/>
    <x v="2"/>
    <x v="8"/>
    <n v="3.0000000999999998"/>
    <s v="LP01      "/>
    <x v="0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x v="0"/>
    <s v=""/>
    <x v="1"/>
    <s v=""/>
    <s v=""/>
    <s v=""/>
    <s v=""/>
    <x v="2"/>
    <x v="0"/>
  </r>
  <r>
    <x v="1"/>
    <s v="03"/>
    <x v="46"/>
    <x v="0"/>
    <n v="23376"/>
    <s v="POOT  |23376"/>
    <s v="FAFT06"/>
    <n v="3513"/>
    <n v="5"/>
    <s v="DERNP "/>
    <x v="231"/>
    <s v="5011110112"/>
    <x v="0"/>
    <x v="2"/>
    <x v="45"/>
    <n v="1.49999949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66|RNS83FX | ANI 8CO 1142 MO (TMSI)"/>
    <s v=" Documentos Relacionados|  TF06-3513"/>
    <x v="0"/>
    <s v=""/>
    <x v="1"/>
    <s v=""/>
    <s v=""/>
    <s v=""/>
    <s v=""/>
    <x v="2"/>
    <x v="0"/>
  </r>
  <r>
    <x v="1"/>
    <s v="03"/>
    <x v="46"/>
    <x v="0"/>
    <n v="23377"/>
    <s v="POOT  |23377"/>
    <s v="FAFT06"/>
    <n v="3515"/>
    <n v="3"/>
    <s v="DERNP "/>
    <x v="231"/>
    <s v="5011110112"/>
    <x v="0"/>
    <x v="2"/>
    <x v="45"/>
    <n v="1.49999949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6"/>
    <s v="RNP/1011-108/RNS83FX/AN21A 24246 ESP (Marvin)"/>
    <s v=" Documentos Relacionados|  TF06-3515"/>
    <x v="0"/>
    <s v=""/>
    <x v="1"/>
    <s v=""/>
    <s v=""/>
    <s v=""/>
    <s v=""/>
    <x v="2"/>
    <x v="0"/>
  </r>
  <r>
    <x v="0"/>
    <s v="03"/>
    <x v="46"/>
    <x v="0"/>
    <n v="23367"/>
    <s v="POOT  |23367"/>
    <s v="FAFT07"/>
    <n v="2101"/>
    <n v="1"/>
    <s v="DEACCE"/>
    <x v="353"/>
    <s v="4117120090"/>
    <x v="0"/>
    <x v="2"/>
    <x v="213"/>
    <n v="5.9999459999999996"/>
    <s v="LP01      "/>
    <x v="0"/>
    <s v="Factura de Venta de FT07"/>
    <s v="Pendiente de autorización"/>
    <s v="AALMREP01 24/08/2025"/>
    <n v="1"/>
    <m/>
    <n v="1"/>
    <s v="ALM. REPUESTOS"/>
    <s v=""/>
    <s v="LUIS MIRANDA Documentos Relaci"/>
    <x v="61"/>
    <m/>
    <s v="LUIS MIRANDA Documentos Relacionados|  TF07-2101"/>
    <x v="0"/>
    <s v=""/>
    <x v="95"/>
    <s v=""/>
    <s v=""/>
    <s v="10312"/>
    <s v=""/>
    <x v="2"/>
    <x v="0"/>
  </r>
  <r>
    <x v="0"/>
    <s v="03"/>
    <x v="46"/>
    <x v="0"/>
    <n v="23365"/>
    <s v="POOT  |23365"/>
    <s v="FAFT06"/>
    <n v="3508"/>
    <n v="2"/>
    <s v="DELUBR"/>
    <x v="222"/>
    <s v="2110120034"/>
    <x v="0"/>
    <x v="2"/>
    <x v="16"/>
    <n v="11.000000099999999"/>
    <s v="LP01      "/>
    <x v="0"/>
    <s v="Factura de Venta de FT06"/>
    <s v="Pendiente de autorización"/>
    <s v="CMSANCHEZ 24/08/2025"/>
    <n v="1"/>
    <m/>
    <n v="1"/>
    <s v="ALM. DINO"/>
    <s v=""/>
    <s v="TRABAJOS VARIOS  Documentos Re"/>
    <x v="4"/>
    <m/>
    <s v="TRABAJOS VARIOS  Documentos Relacionados|  TF06-3508"/>
    <x v="0"/>
    <s v=""/>
    <x v="1"/>
    <s v=""/>
    <s v=""/>
    <s v=""/>
    <s v=""/>
    <x v="2"/>
    <x v="0"/>
  </r>
  <r>
    <x v="0"/>
    <s v="03"/>
    <x v="46"/>
    <x v="0"/>
    <n v="23362"/>
    <s v="POOT  |23362"/>
    <s v="FAFT08"/>
    <n v="3298"/>
    <n v="4"/>
    <s v="DEUOFI"/>
    <x v="354"/>
    <s v="2510100058"/>
    <x v="0"/>
    <x v="2"/>
    <x v="8"/>
    <n v="3.0000000999999998"/>
    <s v="LP01      "/>
    <x v="0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x v="0"/>
    <s v=""/>
    <x v="1"/>
    <s v=""/>
    <s v=""/>
    <s v=""/>
    <s v=""/>
    <x v="2"/>
    <x v="0"/>
  </r>
  <r>
    <x v="0"/>
    <s v="03"/>
    <x v="46"/>
    <x v="0"/>
    <n v="23370"/>
    <s v="POOT  |23370"/>
    <s v="FAFT06"/>
    <n v="3510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BMEDINA 24/08/2025"/>
    <n v="2"/>
    <m/>
    <n v="2"/>
    <s v="ALM. DINO"/>
    <s v=""/>
    <s v="JUAN CHAVEZ Documentos Relacio"/>
    <x v="27"/>
    <m/>
    <s v="JUAN CHAVEZ Documentos Relacionados|  TF06-3510"/>
    <x v="0"/>
    <s v=""/>
    <x v="94"/>
    <s v=""/>
    <s v=""/>
    <s v="18156"/>
    <s v=""/>
    <x v="2"/>
    <x v="0"/>
  </r>
  <r>
    <x v="1"/>
    <s v="03"/>
    <x v="46"/>
    <x v="0"/>
    <n v="23374"/>
    <s v="POOT  |23374"/>
    <s v="FAFT06"/>
    <n v="3512"/>
    <n v="1"/>
    <s v="DERNP "/>
    <x v="64"/>
    <s v="5011110051"/>
    <x v="0"/>
    <x v="2"/>
    <x v="48"/>
    <n v="22.5000004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61|RNS83FX | ANI 7CI 7264 MO (Marylin)"/>
    <s v=" Documentos Relacionados|  TF06-3512"/>
    <x v="0"/>
    <s v=""/>
    <x v="1"/>
    <s v=""/>
    <s v=""/>
    <s v=""/>
    <s v=""/>
    <x v="2"/>
    <x v="0"/>
  </r>
  <r>
    <x v="1"/>
    <s v="03"/>
    <x v="46"/>
    <x v="0"/>
    <n v="23374"/>
    <s v="POOT  |23374"/>
    <s v="FAFT06"/>
    <n v="3512"/>
    <n v="4"/>
    <s v="DERNP "/>
    <x v="77"/>
    <s v="5011110061"/>
    <x v="0"/>
    <x v="2"/>
    <x v="45"/>
    <n v="1.49999949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61|RNS83FX | ANI 7CI 7264 MO (Marylin)"/>
    <s v=" Documentos Relacionados|  TF06-3512"/>
    <x v="0"/>
    <s v=""/>
    <x v="1"/>
    <s v=""/>
    <s v=""/>
    <s v=""/>
    <s v=""/>
    <x v="2"/>
    <x v="0"/>
  </r>
  <r>
    <x v="1"/>
    <s v="03"/>
    <x v="46"/>
    <x v="0"/>
    <n v="23376"/>
    <s v="POOT  |23376"/>
    <s v="FAFT06"/>
    <n v="3513"/>
    <n v="2"/>
    <s v="DERNP "/>
    <x v="64"/>
    <s v="5011110051"/>
    <x v="0"/>
    <x v="2"/>
    <x v="48"/>
    <n v="22.500000499999999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66|RNS83FX | ANI 8CO 1142 MO (TMSI)"/>
    <s v=" Documentos Relacionados|  TF06-3513"/>
    <x v="0"/>
    <s v=""/>
    <x v="1"/>
    <s v=""/>
    <s v=""/>
    <s v=""/>
    <s v=""/>
    <x v="2"/>
    <x v="0"/>
  </r>
  <r>
    <x v="0"/>
    <s v="03"/>
    <x v="46"/>
    <x v="0"/>
    <n v="23366"/>
    <s v="POOT  |23366"/>
    <s v="NCRVSR"/>
    <n v="1750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1 24/08/2025"/>
    <n v="1"/>
    <n v="-1"/>
    <n v="0"/>
    <s v="ALM. REPUESTOS (No contable)"/>
    <s v=""/>
    <s v="JUAN CHAVEZ"/>
    <x v="27"/>
    <m/>
    <s v="JUAN CHAVEZ"/>
    <x v="3"/>
    <s v="P"/>
    <x v="94"/>
    <s v=""/>
    <s v=""/>
    <s v="18156"/>
    <s v=""/>
    <x v="2"/>
    <x v="0"/>
  </r>
  <r>
    <x v="0"/>
    <s v="03"/>
    <x v="46"/>
    <x v="0"/>
    <n v="23366"/>
    <s v="POOT  |23366"/>
    <s v="FAFT07"/>
    <n v="2102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1 24/08/2025"/>
    <n v="2"/>
    <m/>
    <n v="2"/>
    <s v="ALM. REPUESTOS"/>
    <s v=""/>
    <s v="JUAN CHAVEZ Documentos Relacio"/>
    <x v="27"/>
    <m/>
    <s v="JUAN CHAVEZ Documentos Relacionados|  TF07-2102"/>
    <x v="3"/>
    <s v="P"/>
    <x v="94"/>
    <s v=""/>
    <s v=""/>
    <s v="18156"/>
    <s v=""/>
    <x v="2"/>
    <x v="0"/>
  </r>
  <r>
    <x v="0"/>
    <s v="03"/>
    <x v="46"/>
    <x v="0"/>
    <n v="23362"/>
    <s v="POOT  |23362"/>
    <s v="FAFT08"/>
    <n v="3298"/>
    <n v="3"/>
    <s v="DEUOFI"/>
    <x v="355"/>
    <s v="2510100253"/>
    <x v="0"/>
    <x v="2"/>
    <x v="198"/>
    <n v="28.000000499999999"/>
    <s v="LP01      "/>
    <x v="0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x v="0"/>
    <s v=""/>
    <x v="1"/>
    <s v=""/>
    <s v=""/>
    <s v=""/>
    <s v=""/>
    <x v="2"/>
    <x v="0"/>
  </r>
  <r>
    <x v="1"/>
    <s v="03"/>
    <x v="46"/>
    <x v="0"/>
    <n v="23375"/>
    <s v="POOT  |23375"/>
    <s v="FAFT06"/>
    <n v="3514"/>
    <n v="1"/>
    <s v="DERNP "/>
    <x v="356"/>
    <s v="5011110041"/>
    <x v="0"/>
    <x v="2"/>
    <x v="214"/>
    <n v="281.5"/>
    <s v="LP01      "/>
    <x v="0"/>
    <s v="Factura de Venta de FT06"/>
    <s v="Pendiente de autorización"/>
    <s v="CMSANCHEZ 24/08/2025"/>
    <n v="1"/>
    <m/>
    <n v="1"/>
    <s v="ALM. DINO"/>
    <s v=""/>
    <s v=" Documentos Relacionados|  TF0"/>
    <x v="1"/>
    <s v="RNP|1011-23|RNS83FX | ANI4BI 7241 MO (Roy)"/>
    <s v=" Documentos Relacionados|  TF06-3514"/>
    <x v="0"/>
    <s v=""/>
    <x v="1"/>
    <s v=""/>
    <s v=""/>
    <s v=""/>
    <s v=""/>
    <x v="2"/>
    <x v="0"/>
  </r>
  <r>
    <x v="1"/>
    <s v="03"/>
    <x v="47"/>
    <x v="0"/>
    <n v="23363"/>
    <s v="POOT  |23363"/>
    <s v="FAFT06"/>
    <n v="3506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23/08/2025"/>
    <n v="1"/>
    <m/>
    <n v="1"/>
    <s v="ALM. DINO"/>
    <s v=""/>
    <s v=" Documentos Relacionados|  TF0"/>
    <x v="36"/>
    <s v="RNP/1011-99/RNS 83FX | AN21A28129 MMA (Marylin)"/>
    <s v=" Documentos Relacionados|  TF06-3506"/>
    <x v="0"/>
    <s v=""/>
    <x v="1"/>
    <s v=""/>
    <s v=""/>
    <s v=""/>
    <s v=""/>
    <x v="2"/>
    <x v="0"/>
  </r>
  <r>
    <x v="0"/>
    <s v="03"/>
    <x v="47"/>
    <x v="0"/>
    <n v="23351"/>
    <s v="POOT  |23351"/>
    <s v="FAFT08"/>
    <n v="3278"/>
    <n v="2"/>
    <s v="DEUOFI"/>
    <x v="82"/>
    <s v="2510100022"/>
    <x v="0"/>
    <x v="2"/>
    <x v="35"/>
    <n v="0.50000020000000001"/>
    <s v="LP01      "/>
    <x v="0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x v="0"/>
    <s v=""/>
    <x v="1"/>
    <s v=""/>
    <s v=""/>
    <s v=""/>
    <s v=""/>
    <x v="2"/>
    <x v="0"/>
  </r>
  <r>
    <x v="0"/>
    <s v="03"/>
    <x v="47"/>
    <x v="0"/>
    <n v="23351"/>
    <s v="POOT  |23351"/>
    <s v="FAFT08"/>
    <n v="3278"/>
    <n v="3"/>
    <s v="DEUOFI"/>
    <x v="352"/>
    <s v="2510100086"/>
    <x v="0"/>
    <x v="2"/>
    <x v="8"/>
    <n v="3.0000000999999998"/>
    <s v="LP01      "/>
    <x v="0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x v="0"/>
    <s v=""/>
    <x v="1"/>
    <s v=""/>
    <s v=""/>
    <s v=""/>
    <s v=""/>
    <x v="2"/>
    <x v="0"/>
  </r>
  <r>
    <x v="0"/>
    <s v="03"/>
    <x v="47"/>
    <x v="0"/>
    <n v="23360"/>
    <s v="POOT  |23360"/>
    <s v="FAFT06"/>
    <n v="3497"/>
    <n v="1"/>
    <s v="DEREPU"/>
    <x v="28"/>
    <s v="4010100196"/>
    <x v="0"/>
    <x v="2"/>
    <x v="25"/>
    <n v="779.99999979999996"/>
    <s v="LP01      "/>
    <x v="0"/>
    <s v="Factura de Venta de FT06"/>
    <s v="Pendiente de autorización"/>
    <s v="CMSANCHEZ 23/08/2025"/>
    <n v="1"/>
    <m/>
    <n v="1"/>
    <s v="ALM. DINO"/>
    <s v=""/>
    <s v=" Documentos Relacionados|  TF0"/>
    <x v="6"/>
    <s v="DES22 | DUMPER DIESEL IMPORTADO SERIE:17471 (Marylin)"/>
    <s v=" Documentos Relacionados|  TF06-3497"/>
    <x v="0"/>
    <s v=""/>
    <x v="1"/>
    <s v=""/>
    <s v=""/>
    <s v=""/>
    <s v=""/>
    <x v="2"/>
    <x v="0"/>
  </r>
  <r>
    <x v="3"/>
    <s v="03"/>
    <x v="47"/>
    <x v="0"/>
    <n v="23346"/>
    <s v="POOT  |23346"/>
    <s v="FAFT08"/>
    <n v="3277"/>
    <n v="1"/>
    <s v="DEHERR"/>
    <x v="357"/>
    <s v="3511100051"/>
    <x v="0"/>
    <x v="2"/>
    <x v="92"/>
    <n v="16.500000199999999"/>
    <s v="LP01      "/>
    <x v="0"/>
    <s v="Factura de Venta de FT08"/>
    <s v="Pendiente de autorización"/>
    <s v="KIPARRAGUIRRE 23/08/2025"/>
    <n v="1"/>
    <m/>
    <n v="1"/>
    <s v="Edificio Tienda"/>
    <s v=""/>
    <s v=" Documentos Relacionados|  TF0"/>
    <x v="31"/>
    <m/>
    <s v=" Documentos Relacionados|  TF08-3277"/>
    <x v="0"/>
    <s v=""/>
    <x v="92"/>
    <s v=""/>
    <s v=""/>
    <s v="116350"/>
    <s v=""/>
    <x v="2"/>
    <x v="0"/>
  </r>
  <r>
    <x v="1"/>
    <s v="03"/>
    <x v="47"/>
    <x v="0"/>
    <n v="23355"/>
    <s v="POOT  |23355"/>
    <s v="FAFT08"/>
    <n v="3279"/>
    <n v="1"/>
    <s v="DERNP "/>
    <x v="31"/>
    <s v="5011100007"/>
    <x v="0"/>
    <x v="2"/>
    <x v="28"/>
    <n v="71.999999799999998"/>
    <s v="LP01      "/>
    <x v="0"/>
    <s v="Factura de Venta de FT08"/>
    <s v="Pendiente de autorización"/>
    <s v="KIPARRAGUIRRE 23/08/2025"/>
    <n v="1"/>
    <m/>
    <n v="1"/>
    <s v="Edificio Tienda"/>
    <s v=""/>
    <s v=" Documentos Relacionados|  TF0"/>
    <x v="16"/>
    <s v="RNP/1011-110/RNS83FX/AN 21A24208 MSHIH (Rufino)"/>
    <s v=" Documentos Relacionados|  TF08-3279"/>
    <x v="0"/>
    <s v=""/>
    <x v="1"/>
    <s v=""/>
    <s v=""/>
    <s v=""/>
    <s v=""/>
    <x v="2"/>
    <x v="0"/>
  </r>
  <r>
    <x v="0"/>
    <s v="03"/>
    <x v="47"/>
    <x v="0"/>
    <n v="23364"/>
    <s v="POOT  |23364"/>
    <s v="FAFT07"/>
    <n v="2097"/>
    <n v="1"/>
    <s v="DEPSEG"/>
    <x v="358"/>
    <s v="3410100280"/>
    <x v="0"/>
    <x v="2"/>
    <x v="215"/>
    <n v="49.000000300000004"/>
    <s v="LP01      "/>
    <x v="0"/>
    <s v="Factura de Venta de FT07"/>
    <s v="Pendiente de autorización"/>
    <s v="AALMREP01 23/08/2025"/>
    <n v="1"/>
    <m/>
    <n v="1"/>
    <s v="ALM. REPUESTOS"/>
    <s v=""/>
    <s v="JULIO REYES Documentos Relacio"/>
    <x v="33"/>
    <m/>
    <s v="JULIO REYES Documentos Relacionados|  TF07-2097"/>
    <x v="0"/>
    <s v=""/>
    <x v="96"/>
    <s v=""/>
    <s v=""/>
    <s v="124798"/>
    <s v=""/>
    <x v="2"/>
    <x v="0"/>
  </r>
  <r>
    <x v="0"/>
    <s v="03"/>
    <x v="47"/>
    <x v="0"/>
    <n v="23351"/>
    <s v="POOT  |23351"/>
    <s v="FAFT08"/>
    <n v="3278"/>
    <n v="1"/>
    <s v="DEUOFI"/>
    <x v="359"/>
    <s v="2510100053"/>
    <x v="0"/>
    <x v="2"/>
    <x v="33"/>
    <n v="8"/>
    <s v="LP01      "/>
    <x v="0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x v="0"/>
    <s v=""/>
    <x v="1"/>
    <s v=""/>
    <s v=""/>
    <s v=""/>
    <s v=""/>
    <x v="2"/>
    <x v="0"/>
  </r>
  <r>
    <x v="0"/>
    <s v="03"/>
    <x v="47"/>
    <x v="0"/>
    <n v="23351"/>
    <s v="POOT  |23351"/>
    <s v="FAFT08"/>
    <n v="3278"/>
    <n v="4"/>
    <s v="DEUOFI"/>
    <x v="355"/>
    <s v="2510100253"/>
    <x v="0"/>
    <x v="2"/>
    <x v="198"/>
    <n v="28.000000499999999"/>
    <s v="LP01      "/>
    <x v="0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x v="0"/>
    <s v=""/>
    <x v="1"/>
    <s v=""/>
    <s v=""/>
    <s v=""/>
    <s v=""/>
    <x v="2"/>
    <x v="0"/>
  </r>
  <r>
    <x v="0"/>
    <s v="03"/>
    <x v="48"/>
    <x v="0"/>
    <n v="23348"/>
    <s v="POOT  |23348"/>
    <s v="FAFT06"/>
    <n v="347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2/08/2025"/>
    <n v="1"/>
    <m/>
    <n v="1"/>
    <s v="ALM. DINO"/>
    <s v=""/>
    <s v=" Documentos Relacionados|  TF0"/>
    <x v="6"/>
    <s v="DES22 | DUMPER DIESEL IMPORTADO SERIE:17471 (Marylin)"/>
    <s v=" Documentos Relacionados|  TF06-3479"/>
    <x v="0"/>
    <s v=""/>
    <x v="1"/>
    <s v=""/>
    <s v=""/>
    <s v=""/>
    <s v=""/>
    <x v="2"/>
    <x v="0"/>
  </r>
  <r>
    <x v="1"/>
    <s v="03"/>
    <x v="48"/>
    <x v="0"/>
    <n v="23354"/>
    <s v="POOT  |23354"/>
    <s v="FAFT06"/>
    <n v="3488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BMEDINA 22/08/2025"/>
    <n v="2"/>
    <m/>
    <n v="2"/>
    <s v="ALM. DINO"/>
    <s v=""/>
    <s v=" Documentos Relacionados|  TF0"/>
    <x v="36"/>
    <s v="RNP/1011-99/RNS 83FX | AN21A28129 MMA (Marylin)"/>
    <s v=" Documentos Relacionados|  TF06-3488"/>
    <x v="0"/>
    <s v=""/>
    <x v="1"/>
    <s v=""/>
    <s v=""/>
    <s v=""/>
    <s v=""/>
    <x v="2"/>
    <x v="0"/>
  </r>
  <r>
    <x v="1"/>
    <s v="03"/>
    <x v="48"/>
    <x v="0"/>
    <n v="23354"/>
    <s v="POOT  |23354"/>
    <s v="FAFT06"/>
    <n v="3488"/>
    <n v="2"/>
    <s v="DERNP "/>
    <x v="360"/>
    <s v="5011100061"/>
    <x v="0"/>
    <x v="1"/>
    <x v="5"/>
    <n v="29.999998999999999"/>
    <s v="LP01      "/>
    <x v="0"/>
    <s v="Factura de Venta de FT06"/>
    <s v="Pendiente de autorización"/>
    <s v="BMEDINA 22/08/2025"/>
    <n v="4"/>
    <m/>
    <n v="4"/>
    <s v="ALM. DINO"/>
    <s v=""/>
    <s v=" Documentos Relacionados|  TF0"/>
    <x v="36"/>
    <s v="RNP/1011-99/RNS 83FX | AN21A28129 MMA (Marylin)"/>
    <s v=" Documentos Relacionados|  TF06-3488"/>
    <x v="0"/>
    <s v=""/>
    <x v="1"/>
    <s v=""/>
    <s v=""/>
    <s v=""/>
    <s v=""/>
    <x v="2"/>
    <x v="0"/>
  </r>
  <r>
    <x v="1"/>
    <s v="03"/>
    <x v="48"/>
    <x v="0"/>
    <n v="23354"/>
    <s v="POOT  |23354"/>
    <s v="FAFT06"/>
    <n v="3488"/>
    <n v="3"/>
    <s v="DERNP "/>
    <x v="361"/>
    <s v="5011100115"/>
    <x v="0"/>
    <x v="2"/>
    <x v="216"/>
    <n v="564.00000039999998"/>
    <s v="LP01      "/>
    <x v="0"/>
    <s v="Factura de Venta de FT06"/>
    <s v="Pendiente de autorización"/>
    <s v="BMEDINA 22/08/2025"/>
    <n v="1"/>
    <m/>
    <n v="1"/>
    <s v="ALM. DINO"/>
    <s v=""/>
    <s v=" Documentos Relacionados|  TF0"/>
    <x v="36"/>
    <s v="RNP/1011-99/RNS 83FX | AN21A28129 MMA (Marylin)"/>
    <s v=" Documentos Relacionados|  TF06-3488"/>
    <x v="0"/>
    <s v=""/>
    <x v="1"/>
    <s v=""/>
    <s v=""/>
    <s v=""/>
    <s v=""/>
    <x v="2"/>
    <x v="0"/>
  </r>
  <r>
    <x v="1"/>
    <s v="03"/>
    <x v="48"/>
    <x v="0"/>
    <n v="23356"/>
    <s v="POOT  |23356"/>
    <s v="FAFT06"/>
    <n v="3489"/>
    <n v="2"/>
    <s v="DERNP "/>
    <x v="2"/>
    <s v="5011100008"/>
    <x v="0"/>
    <x v="0"/>
    <x v="2"/>
    <n v="40.000001099999999"/>
    <s v="LP01      "/>
    <x v="0"/>
    <s v="Factura de Venta de FT06"/>
    <s v="Pendiente de autorización"/>
    <s v="BMEDINA 22/08/2025"/>
    <n v="2"/>
    <m/>
    <n v="2"/>
    <s v="ALM. DINO"/>
    <s v=""/>
    <s v=" Documentos Relacionados|  TF0"/>
    <x v="16"/>
    <s v="RNP/1011-110/RNS83FX/AN 21A24208 MSHIH (Rufino)"/>
    <s v=" Documentos Relacionados|  TF06-3489"/>
    <x v="0"/>
    <s v=""/>
    <x v="1"/>
    <s v=""/>
    <s v=""/>
    <s v=""/>
    <s v=""/>
    <x v="2"/>
    <x v="0"/>
  </r>
  <r>
    <x v="1"/>
    <s v="03"/>
    <x v="48"/>
    <x v="0"/>
    <n v="23356"/>
    <s v="POOT  |23356"/>
    <s v="FAFT06"/>
    <n v="3489"/>
    <n v="4"/>
    <s v="DERNP "/>
    <x v="158"/>
    <s v="5011110003"/>
    <x v="0"/>
    <x v="2"/>
    <x v="108"/>
    <n v="73.500000499999999"/>
    <s v="LP01      "/>
    <x v="0"/>
    <s v="Factura de Venta de FT06"/>
    <s v="Pendiente de autorización"/>
    <s v="BMEDINA 22/08/2025"/>
    <n v="1"/>
    <m/>
    <n v="1"/>
    <s v="ALM. DINO"/>
    <s v=""/>
    <s v=" Documentos Relacionados|  TF0"/>
    <x v="16"/>
    <s v="RNP/1011-110/RNS83FX/AN 21A24208 MSHIH (Rufino)"/>
    <s v=" Documentos Relacionados|  TF06-3489"/>
    <x v="0"/>
    <s v=""/>
    <x v="1"/>
    <s v=""/>
    <s v=""/>
    <s v=""/>
    <s v=""/>
    <x v="2"/>
    <x v="0"/>
  </r>
  <r>
    <x v="0"/>
    <s v="03"/>
    <x v="48"/>
    <x v="0"/>
    <n v="23341"/>
    <s v="POOT  |23341"/>
    <s v="FAFT07"/>
    <n v="2083"/>
    <n v="1"/>
    <s v="DEACCE"/>
    <x v="362"/>
    <s v="4116100011"/>
    <x v="0"/>
    <x v="2"/>
    <x v="217"/>
    <n v="443.9999995"/>
    <s v="LP01      "/>
    <x v="0"/>
    <s v="Factura de Venta de FT07"/>
    <s v="Pendiente de autorización"/>
    <s v="TJARA 22/08/2025"/>
    <n v="1"/>
    <m/>
    <n v="1"/>
    <s v="ALM. REPUESTOS"/>
    <s v=""/>
    <s v="DEYVI LEZMA Documentos Relacio"/>
    <x v="31"/>
    <m/>
    <s v="DEYVI LEZMA Documentos Relacionados|  TF07-2083"/>
    <x v="0"/>
    <s v=""/>
    <x v="92"/>
    <s v=""/>
    <s v=""/>
    <s v="116350"/>
    <s v=""/>
    <x v="2"/>
    <x v="0"/>
  </r>
  <r>
    <x v="0"/>
    <s v="03"/>
    <x v="48"/>
    <x v="0"/>
    <n v="23352"/>
    <s v="POOT  |23352"/>
    <s v="FAFT06"/>
    <n v="3483"/>
    <n v="1"/>
    <s v="DEREPU"/>
    <x v="105"/>
    <s v="4010100134"/>
    <x v="0"/>
    <x v="2"/>
    <x v="74"/>
    <n v="161"/>
    <s v="LP01      "/>
    <x v="0"/>
    <s v="Factura de Venta de FT06"/>
    <s v="Pendiente de autorización"/>
    <s v="BMEDINA 22/08/2025"/>
    <n v="1"/>
    <m/>
    <n v="1"/>
    <s v="ALM. DINO"/>
    <s v=""/>
    <s v="JULIO MORENO VILLANUEVA Docume"/>
    <x v="62"/>
    <m/>
    <s v="JULIO MORENO VILLANUEVA Documentos Relacionados|  TF06-3483"/>
    <x v="0"/>
    <s v=""/>
    <x v="97"/>
    <s v=""/>
    <s v=""/>
    <s v="9039"/>
    <s v=""/>
    <x v="2"/>
    <x v="0"/>
  </r>
  <r>
    <x v="0"/>
    <s v="03"/>
    <x v="48"/>
    <x v="0"/>
    <n v="23353"/>
    <s v="POOT  |23353"/>
    <s v="FAFT06"/>
    <n v="3484"/>
    <n v="1"/>
    <s v="DEELEC"/>
    <x v="140"/>
    <s v="3312100330"/>
    <x v="0"/>
    <x v="0"/>
    <x v="7"/>
    <n v="12.0000006"/>
    <s v="LP01      "/>
    <x v="0"/>
    <s v="Factura de Venta de FT06"/>
    <s v="Pendiente de autorización"/>
    <s v="BMEDINA 22/08/2025"/>
    <n v="2"/>
    <m/>
    <n v="2"/>
    <s v="ALM. DINO"/>
    <s v=""/>
    <s v="TRABAJOS VARIOS  Documentos Re"/>
    <x v="4"/>
    <m/>
    <s v="TRABAJOS VARIOS  Documentos Relacionados|  TF06-3484"/>
    <x v="0"/>
    <s v=""/>
    <x v="1"/>
    <s v=""/>
    <s v=""/>
    <s v=""/>
    <s v=""/>
    <x v="2"/>
    <x v="0"/>
  </r>
  <r>
    <x v="1"/>
    <s v="03"/>
    <x v="48"/>
    <x v="0"/>
    <n v="23356"/>
    <s v="POOT  |23356"/>
    <s v="FAFT06"/>
    <n v="3489"/>
    <n v="3"/>
    <s v="DERNP "/>
    <x v="363"/>
    <s v="5011100030"/>
    <x v="0"/>
    <x v="1"/>
    <x v="91"/>
    <n v="159.9999996"/>
    <s v="LP01      "/>
    <x v="0"/>
    <s v="Factura de Venta de FT06"/>
    <s v="Pendiente de autorización"/>
    <s v="BMEDINA 22/08/2025"/>
    <n v="4"/>
    <m/>
    <n v="4"/>
    <s v="ALM. DINO"/>
    <s v=""/>
    <s v=" Documentos Relacionados|  TF0"/>
    <x v="16"/>
    <s v="RNP/1011-110/RNS83FX/AN 21A24208 MSHIH (Rufino)"/>
    <s v=" Documentos Relacionados|  TF06-3489"/>
    <x v="0"/>
    <s v=""/>
    <x v="1"/>
    <s v=""/>
    <s v=""/>
    <s v=""/>
    <s v=""/>
    <x v="2"/>
    <x v="0"/>
  </r>
  <r>
    <x v="0"/>
    <s v="03"/>
    <x v="48"/>
    <x v="0"/>
    <n v="23342"/>
    <s v="POOT  |23342"/>
    <s v="FAFT07"/>
    <n v="2082"/>
    <n v="1"/>
    <s v="DEACCE"/>
    <x v="364"/>
    <s v="4120100386"/>
    <x v="0"/>
    <x v="2"/>
    <x v="32"/>
    <n v="3.5000003999999998"/>
    <s v="LP01      "/>
    <x v="0"/>
    <s v="Factura de Venta de FT07"/>
    <s v="Pendiente de autorización"/>
    <s v="TJARA 22/08/2025"/>
    <n v="1"/>
    <m/>
    <n v="1"/>
    <s v="ALM. REPUESTOS"/>
    <s v=""/>
    <s v="CUBA REYES JUAN Documentos Rel"/>
    <x v="63"/>
    <m/>
    <s v="CUBA REYES JUAN Documentos Relacionados|  TF07-2082"/>
    <x v="0"/>
    <s v=""/>
    <x v="98"/>
    <s v=""/>
    <s v=""/>
    <s v="20161"/>
    <s v=""/>
    <x v="2"/>
    <x v="0"/>
  </r>
  <r>
    <x v="0"/>
    <s v="03"/>
    <x v="48"/>
    <x v="0"/>
    <n v="23341"/>
    <s v="POOT  |23341"/>
    <s v="FAFT07"/>
    <n v="2083"/>
    <n v="2"/>
    <s v="DEACCE"/>
    <x v="365"/>
    <s v="4116100242"/>
    <x v="0"/>
    <x v="2"/>
    <x v="153"/>
    <n v="137.00000009999999"/>
    <s v="LP01      "/>
    <x v="0"/>
    <s v="Factura de Venta de FT07"/>
    <s v="Pendiente de autorización"/>
    <s v="TJARA 22/08/2025"/>
    <n v="1"/>
    <m/>
    <n v="1"/>
    <s v="ALM. REPUESTOS"/>
    <s v=""/>
    <s v="DEYVI LEZMA Documentos Relacio"/>
    <x v="31"/>
    <m/>
    <s v="DEYVI LEZMA Documentos Relacionados|  TF07-2083"/>
    <x v="0"/>
    <s v=""/>
    <x v="92"/>
    <s v=""/>
    <s v=""/>
    <s v="116350"/>
    <s v=""/>
    <x v="2"/>
    <x v="0"/>
  </r>
  <r>
    <x v="1"/>
    <s v="03"/>
    <x v="48"/>
    <x v="0"/>
    <n v="23354"/>
    <s v="POOT  |23354"/>
    <s v="FAFT06"/>
    <n v="3488"/>
    <n v="4"/>
    <s v="DERNP "/>
    <x v="366"/>
    <s v="5011100117"/>
    <x v="0"/>
    <x v="0"/>
    <x v="5"/>
    <n v="14.999999499999999"/>
    <s v="LP01      "/>
    <x v="0"/>
    <s v="Factura de Venta de FT06"/>
    <s v="Pendiente de autorización"/>
    <s v="BMEDINA 22/08/2025"/>
    <n v="2"/>
    <m/>
    <n v="2"/>
    <s v="ALM. DINO"/>
    <s v=""/>
    <s v=" Documentos Relacionados|  TF0"/>
    <x v="36"/>
    <s v="RNP/1011-99/RNS 83FX | AN21A28129 MMA (Marylin)"/>
    <s v=" Documentos Relacionados|  TF06-3488"/>
    <x v="0"/>
    <s v=""/>
    <x v="1"/>
    <s v=""/>
    <s v=""/>
    <s v=""/>
    <s v=""/>
    <x v="2"/>
    <x v="0"/>
  </r>
  <r>
    <x v="1"/>
    <s v="03"/>
    <x v="48"/>
    <x v="0"/>
    <n v="23356"/>
    <s v="POOT  |23356"/>
    <s v="FAFT06"/>
    <n v="3489"/>
    <n v="1"/>
    <s v="DERNP "/>
    <x v="11"/>
    <s v="5011110031"/>
    <x v="0"/>
    <x v="2"/>
    <x v="10"/>
    <n v="111.4999995"/>
    <s v="LP01      "/>
    <x v="0"/>
    <s v="Factura de Venta de FT06"/>
    <s v="Pendiente de autorización"/>
    <s v="BMEDINA 22/08/2025"/>
    <n v="1"/>
    <m/>
    <n v="1"/>
    <s v="ALM. DINO"/>
    <s v=""/>
    <s v=" Documentos Relacionados|  TF0"/>
    <x v="16"/>
    <s v="RNP/1011-110/RNS83FX/AN 21A24208 MSHIH (Rufino)"/>
    <s v=" Documentos Relacionados|  TF06-3489"/>
    <x v="0"/>
    <s v=""/>
    <x v="1"/>
    <s v=""/>
    <s v=""/>
    <s v=""/>
    <s v=""/>
    <x v="2"/>
    <x v="0"/>
  </r>
  <r>
    <x v="0"/>
    <s v="02"/>
    <x v="49"/>
    <x v="0"/>
    <n v="4248"/>
    <s v="POOT  |4248"/>
    <s v="RVSG"/>
    <n v="500000979"/>
    <n v="1"/>
    <s v="SMACCE"/>
    <x v="367"/>
    <s v="4110100098"/>
    <x v="0"/>
    <x v="2"/>
    <x v="218"/>
    <n v="1403.5000004000001"/>
    <s v="LP01      "/>
    <x v="0"/>
    <s v="Venta sin guía de remisión"/>
    <s v="Pendiente de autorización"/>
    <s v="TJARA 21/08/2025"/>
    <n v="1"/>
    <n v="-1"/>
    <n v="0"/>
    <s v="ALM. REPUESTOS"/>
    <s v=""/>
    <s v="RICHARD VASQUEZ"/>
    <x v="24"/>
    <m/>
    <s v="RICHARD VASQUEZ"/>
    <x v="0"/>
    <s v=""/>
    <x v="99"/>
    <s v=""/>
    <s v=""/>
    <s v="16843"/>
    <s v=""/>
    <x v="2"/>
    <x v="0"/>
  </r>
  <r>
    <x v="0"/>
    <s v="02"/>
    <x v="49"/>
    <x v="0"/>
    <n v="4248"/>
    <s v="POOT  |4248"/>
    <s v="RVSG"/>
    <n v="500000979"/>
    <n v="2"/>
    <s v="SMACCE"/>
    <x v="368"/>
    <s v="4110100216"/>
    <x v="0"/>
    <x v="2"/>
    <x v="219"/>
    <n v="837.50000030000001"/>
    <s v="LP01      "/>
    <x v="0"/>
    <s v="Venta sin guía de remisión"/>
    <s v="Pendiente de autorización"/>
    <s v="TJARA 21/08/2025"/>
    <n v="1"/>
    <n v="-1"/>
    <n v="0"/>
    <s v="ALM. REPUESTOS"/>
    <s v=""/>
    <s v="RICHARD VASQUEZ"/>
    <x v="24"/>
    <m/>
    <s v="RICHARD VASQUEZ"/>
    <x v="0"/>
    <s v=""/>
    <x v="99"/>
    <s v=""/>
    <s v=""/>
    <s v="16843"/>
    <s v=""/>
    <x v="2"/>
    <x v="0"/>
  </r>
  <r>
    <x v="0"/>
    <s v="03"/>
    <x v="49"/>
    <x v="0"/>
    <n v="23336"/>
    <s v="POOT  |23336"/>
    <s v="FAFT07"/>
    <n v="2072"/>
    <n v="1"/>
    <s v="DEACCE"/>
    <x v="238"/>
    <s v="4110100215"/>
    <x v="0"/>
    <x v="2"/>
    <x v="156"/>
    <n v="866.50000009999997"/>
    <s v="LP01      "/>
    <x v="0"/>
    <s v="Factura de Venta de FT07"/>
    <s v="Pendiente de autorización"/>
    <s v="TJARA 21/08/2025"/>
    <n v="1"/>
    <m/>
    <n v="1"/>
    <s v="ALM. REPUESTOS"/>
    <s v=""/>
    <s v="RICHARD VASQUEZ Documentos Rel"/>
    <x v="24"/>
    <m/>
    <s v="RICHARD VASQUEZ Documentos Relacionados|  TF07-2072"/>
    <x v="0"/>
    <s v=""/>
    <x v="99"/>
    <s v=""/>
    <s v=""/>
    <s v="16843"/>
    <s v=""/>
    <x v="2"/>
    <x v="0"/>
  </r>
  <r>
    <x v="0"/>
    <s v="03"/>
    <x v="49"/>
    <x v="0"/>
    <n v="23336"/>
    <s v="POOT  |23336"/>
    <s v="FAFT07"/>
    <n v="2072"/>
    <n v="2"/>
    <s v="DEACCE"/>
    <x v="6"/>
    <s v="4110100341"/>
    <x v="0"/>
    <x v="2"/>
    <x v="5"/>
    <n v="7.4999998000000003"/>
    <s v="LP01      "/>
    <x v="0"/>
    <s v="Factura de Venta de FT07"/>
    <s v="Pendiente de autorización"/>
    <s v="TJARA 21/08/2025"/>
    <n v="1"/>
    <m/>
    <n v="1"/>
    <s v="ALM. REPUESTOS"/>
    <s v=""/>
    <s v="RICHARD VASQUEZ Documentos Rel"/>
    <x v="24"/>
    <m/>
    <s v="RICHARD VASQUEZ Documentos Relacionados|  TF07-2072"/>
    <x v="0"/>
    <s v=""/>
    <x v="99"/>
    <s v=""/>
    <s v=""/>
    <s v="16843"/>
    <s v=""/>
    <x v="2"/>
    <x v="0"/>
  </r>
  <r>
    <x v="0"/>
    <s v="03"/>
    <x v="49"/>
    <x v="0"/>
    <n v="23337"/>
    <s v="POOT  |23337"/>
    <s v="FAFT07"/>
    <n v="2073"/>
    <n v="1"/>
    <s v="DEHERR"/>
    <x v="369"/>
    <s v="3512100114"/>
    <x v="0"/>
    <x v="2"/>
    <x v="220"/>
    <n v="382.0000005"/>
    <s v="LP01      "/>
    <x v="0"/>
    <s v="Factura de Venta de FT07"/>
    <s v="Pendiente de autorización"/>
    <s v="TJARA 21/08/2025"/>
    <n v="1"/>
    <m/>
    <n v="1"/>
    <s v="ALM. REPUESTOS"/>
    <s v=""/>
    <s v="TRABAJOS VARIOS  Documentos Re"/>
    <x v="4"/>
    <m/>
    <s v="TRABAJOS VARIOS  Documentos Relacionados|  TF07-2073"/>
    <x v="0"/>
    <s v=""/>
    <x v="1"/>
    <s v=""/>
    <s v=""/>
    <s v=""/>
    <s v=""/>
    <x v="2"/>
    <x v="0"/>
  </r>
  <r>
    <x v="0"/>
    <s v="03"/>
    <x v="49"/>
    <x v="0"/>
    <n v="23340"/>
    <s v="POOT  |23340"/>
    <s v="FAFT07"/>
    <n v="2076"/>
    <n v="1"/>
    <s v="DEMCON"/>
    <x v="36"/>
    <s v="3016100074"/>
    <x v="0"/>
    <x v="2"/>
    <x v="33"/>
    <n v="8"/>
    <s v="LP01      "/>
    <x v="0"/>
    <s v="Factura de Venta de FT07"/>
    <s v="Pendiente de autorización"/>
    <s v="TJARA 21/08/2025"/>
    <n v="1"/>
    <m/>
    <n v="1"/>
    <s v="ALM. REPUESTOS"/>
    <s v=""/>
    <s v="DEYVI LEZAMA Documentos Relaci"/>
    <x v="31"/>
    <m/>
    <s v="DEYVI LEZAMA Documentos Relacionados|  TF07-2076"/>
    <x v="0"/>
    <s v=""/>
    <x v="92"/>
    <s v=""/>
    <s v=""/>
    <s v="116350"/>
    <s v=""/>
    <x v="2"/>
    <x v="0"/>
  </r>
  <r>
    <x v="0"/>
    <s v="02"/>
    <x v="50"/>
    <x v="0"/>
    <n v="4246"/>
    <s v="POOT  |4246"/>
    <s v="RVSG"/>
    <n v="500000978"/>
    <n v="1"/>
    <s v="SMMCON"/>
    <x v="319"/>
    <s v="3013100985"/>
    <x v="0"/>
    <x v="2"/>
    <x v="196"/>
    <n v="43.500000300000004"/>
    <s v="LP01      "/>
    <x v="0"/>
    <s v="Venta sin guía de remisión"/>
    <s v="Pendiente de autorización"/>
    <s v="TJARA 20/08/2025"/>
    <n v="1"/>
    <n v="-1"/>
    <n v="0"/>
    <s v="ALM. REPUESTOS"/>
    <s v=""/>
    <s v="MARINO"/>
    <x v="25"/>
    <m/>
    <s v="MARINO"/>
    <x v="0"/>
    <s v=""/>
    <x v="100"/>
    <s v=""/>
    <s v=""/>
    <s v="96891"/>
    <s v=""/>
    <x v="2"/>
    <x v="0"/>
  </r>
  <r>
    <x v="0"/>
    <s v="03"/>
    <x v="50"/>
    <x v="0"/>
    <n v="23322"/>
    <s v="POOT  |23322"/>
    <s v="FAFT06"/>
    <n v="3456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BMEDINA 20/08/2025"/>
    <n v="1"/>
    <m/>
    <n v="1"/>
    <s v="ALM. DINO"/>
    <s v=""/>
    <s v="ANTONY Documentos Relacionados"/>
    <x v="14"/>
    <m/>
    <s v="ANTONY Documentos Relacionados|  TF06-3456"/>
    <x v="0"/>
    <s v=""/>
    <x v="101"/>
    <s v=""/>
    <s v=""/>
    <s v="133400"/>
    <s v=""/>
    <x v="2"/>
    <x v="0"/>
  </r>
  <r>
    <x v="0"/>
    <s v="03"/>
    <x v="50"/>
    <x v="0"/>
    <n v="23320"/>
    <s v="POOT  |23320"/>
    <s v="FAFT07"/>
    <n v="2058"/>
    <n v="1"/>
    <s v="DEREPU"/>
    <x v="290"/>
    <s v="4012100316"/>
    <x v="0"/>
    <x v="2"/>
    <x v="107"/>
    <n v="95.000000499999999"/>
    <s v="LP01      "/>
    <x v="0"/>
    <s v="Factura de Venta de FT07"/>
    <s v="Pendiente de autorización"/>
    <s v="TJARA 20/08/2025"/>
    <n v="1"/>
    <m/>
    <n v="1"/>
    <s v="ALM. REPUESTOS"/>
    <s v=""/>
    <s v="ANTONY Documentos Relacionados"/>
    <x v="14"/>
    <m/>
    <s v="ANTONY Documentos Relacionados|  TF07-2058"/>
    <x v="0"/>
    <s v=""/>
    <x v="101"/>
    <s v=""/>
    <s v=""/>
    <s v="133400"/>
    <s v=""/>
    <x v="2"/>
    <x v="0"/>
  </r>
  <r>
    <x v="0"/>
    <s v="03"/>
    <x v="50"/>
    <x v="0"/>
    <n v="23324"/>
    <s v="POOT  |23324"/>
    <s v="FAFT07"/>
    <n v="2059"/>
    <n v="3"/>
    <s v="DEMCON"/>
    <x v="265"/>
    <s v="3016100075"/>
    <x v="0"/>
    <x v="2"/>
    <x v="7"/>
    <n v="6.0000003"/>
    <s v="LP01      "/>
    <x v="0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59"/>
    <x v="0"/>
    <s v=""/>
    <x v="92"/>
    <s v=""/>
    <s v=""/>
    <s v="116350"/>
    <s v=""/>
    <x v="2"/>
    <x v="0"/>
  </r>
  <r>
    <x v="0"/>
    <s v="03"/>
    <x v="50"/>
    <x v="0"/>
    <n v="23324"/>
    <s v="POOT  |23324"/>
    <s v="FAFT07"/>
    <n v="2059"/>
    <n v="4"/>
    <s v="DELUBR"/>
    <x v="266"/>
    <s v="2110100121"/>
    <x v="0"/>
    <x v="0"/>
    <x v="33"/>
    <n v="16"/>
    <s v="LP01      "/>
    <x v="0"/>
    <s v="Factura de Venta de FT07"/>
    <s v="Pendiente de autorización"/>
    <s v="TJARA 20/08/2025"/>
    <n v="2"/>
    <m/>
    <n v="2"/>
    <s v="ALM. REPUESTOS"/>
    <s v=""/>
    <s v="DEYVI LEZAMA Documentos Relaci"/>
    <x v="31"/>
    <m/>
    <s v="DEYVI LEZAMA Documentos Relacionados|  TF07-2059"/>
    <x v="0"/>
    <s v=""/>
    <x v="92"/>
    <s v=""/>
    <s v=""/>
    <s v="116350"/>
    <s v=""/>
    <x v="2"/>
    <x v="0"/>
  </r>
  <r>
    <x v="0"/>
    <s v="03"/>
    <x v="50"/>
    <x v="0"/>
    <n v="23335"/>
    <s v="POOT  |23335"/>
    <s v="FAFT06"/>
    <n v="3465"/>
    <n v="1"/>
    <s v="DEREPU"/>
    <x v="105"/>
    <s v="4010100134"/>
    <x v="0"/>
    <x v="2"/>
    <x v="74"/>
    <n v="161"/>
    <s v="LP01      "/>
    <x v="0"/>
    <s v="Factura de Venta de FT06"/>
    <s v="Pendiente de autorización"/>
    <s v="BMEDINA 20/08/2025"/>
    <n v="1"/>
    <m/>
    <n v="1"/>
    <s v="ALM. DINO"/>
    <s v=""/>
    <s v="JAMES RODRIGUEZ Documentos Rel"/>
    <x v="28"/>
    <m/>
    <s v="JAMES RODRIGUEZ Documentos Relacionados|  TF06-3465"/>
    <x v="0"/>
    <s v=""/>
    <x v="102"/>
    <s v=""/>
    <s v=""/>
    <s v="10962"/>
    <s v=""/>
    <x v="2"/>
    <x v="0"/>
  </r>
  <r>
    <x v="0"/>
    <s v="03"/>
    <x v="50"/>
    <x v="0"/>
    <n v="23324"/>
    <s v="POOT  |23324"/>
    <s v="FAFT07"/>
    <n v="2059"/>
    <n v="1"/>
    <s v="DEACCE"/>
    <x v="370"/>
    <s v="4112100216"/>
    <x v="0"/>
    <x v="2"/>
    <x v="221"/>
    <n v="38.500000399999998"/>
    <s v="LP01      "/>
    <x v="0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59"/>
    <x v="0"/>
    <s v=""/>
    <x v="92"/>
    <s v=""/>
    <s v=""/>
    <s v="116350"/>
    <s v=""/>
    <x v="2"/>
    <x v="0"/>
  </r>
  <r>
    <x v="0"/>
    <s v="03"/>
    <x v="50"/>
    <x v="0"/>
    <n v="23325"/>
    <s v="POOT  |23325"/>
    <s v="FAFT07"/>
    <n v="2062"/>
    <n v="1"/>
    <s v="DEACCE"/>
    <x v="371"/>
    <s v="4115100489"/>
    <x v="0"/>
    <x v="2"/>
    <x v="222"/>
    <n v="2019.5"/>
    <s v="LP01      "/>
    <x v="0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62"/>
    <x v="0"/>
    <s v=""/>
    <x v="92"/>
    <s v=""/>
    <s v=""/>
    <s v="116350"/>
    <s v=""/>
    <x v="2"/>
    <x v="0"/>
  </r>
  <r>
    <x v="0"/>
    <s v="03"/>
    <x v="50"/>
    <x v="0"/>
    <n v="23323"/>
    <s v="POOT  |23323"/>
    <s v="FAFT06"/>
    <n v="3457"/>
    <n v="1"/>
    <s v="DEEMET"/>
    <x v="372"/>
    <s v="3111110047"/>
    <x v="0"/>
    <x v="0"/>
    <x v="45"/>
    <n v="2.9999989999999999"/>
    <s v="LP01      "/>
    <x v="0"/>
    <s v="Factura de Venta de FT06"/>
    <s v="Pendiente de autorización"/>
    <s v="BMEDINA 20/08/2025"/>
    <n v="2"/>
    <m/>
    <n v="2"/>
    <s v="ALM. DINO"/>
    <s v=""/>
    <s v="DEYVI LEZAMA  Documentos Relac"/>
    <x v="31"/>
    <m/>
    <s v="DEYVI LEZAMA  Documentos Relacionados|  TF06-3457"/>
    <x v="0"/>
    <s v=""/>
    <x v="92"/>
    <s v=""/>
    <s v=""/>
    <s v="116350"/>
    <s v=""/>
    <x v="2"/>
    <x v="0"/>
  </r>
  <r>
    <x v="0"/>
    <s v="03"/>
    <x v="50"/>
    <x v="0"/>
    <n v="23324"/>
    <s v="POOT  |23324"/>
    <s v="FAFT07"/>
    <n v="2059"/>
    <n v="2"/>
    <s v="DEMCON"/>
    <x v="36"/>
    <s v="3016100074"/>
    <x v="0"/>
    <x v="2"/>
    <x v="33"/>
    <n v="8"/>
    <s v="LP01      "/>
    <x v="0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59"/>
    <x v="0"/>
    <s v=""/>
    <x v="92"/>
    <s v=""/>
    <s v=""/>
    <s v="116350"/>
    <s v=""/>
    <x v="2"/>
    <x v="0"/>
  </r>
  <r>
    <x v="0"/>
    <s v="03"/>
    <x v="50"/>
    <x v="0"/>
    <n v="23326"/>
    <s v="POOT  |23326"/>
    <s v="FAFT07"/>
    <n v="2063"/>
    <n v="1"/>
    <s v="DEACCE"/>
    <x v="373"/>
    <s v="4113100004"/>
    <x v="0"/>
    <x v="2"/>
    <x v="40"/>
    <n v="4.4999995999999998"/>
    <s v="LP01      "/>
    <x v="0"/>
    <s v="Factura de Venta de FT07"/>
    <s v="Pendiente de autorización"/>
    <s v="TJARA 20/08/2025"/>
    <n v="1"/>
    <m/>
    <n v="1"/>
    <s v="ALM. REPUESTOS"/>
    <s v=""/>
    <s v="CUBA REYES JUAN  Documentos Re"/>
    <x v="23"/>
    <m/>
    <s v="CUBA REYES JUAN  Documentos Relacionados|  TF07-2063"/>
    <x v="0"/>
    <s v=""/>
    <x v="103"/>
    <s v=""/>
    <s v=""/>
    <s v="31328"/>
    <s v=""/>
    <x v="2"/>
    <x v="0"/>
  </r>
  <r>
    <x v="0"/>
    <s v="03"/>
    <x v="50"/>
    <x v="0"/>
    <n v="23321"/>
    <s v="POOT  |23321"/>
    <s v="FAFT06"/>
    <n v="3455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BMEDINA 20/08/2025"/>
    <n v="1"/>
    <m/>
    <n v="1"/>
    <s v="ALM. DINO"/>
    <s v=""/>
    <s v="ANTONY Documentos Relacionados"/>
    <x v="14"/>
    <m/>
    <s v="ANTONY Documentos Relacionados|  TF06-3455"/>
    <x v="0"/>
    <s v=""/>
    <x v="101"/>
    <s v=""/>
    <s v=""/>
    <s v="133400"/>
    <s v=""/>
    <x v="2"/>
    <x v="0"/>
  </r>
  <r>
    <x v="3"/>
    <s v="03"/>
    <x v="50"/>
    <x v="0"/>
    <n v="23328"/>
    <s v="POOT  |23328"/>
    <s v="FAFT06"/>
    <n v="3461"/>
    <n v="1"/>
    <s v="DEHERR"/>
    <x v="374"/>
    <s v="3513100029"/>
    <x v="0"/>
    <x v="2"/>
    <x v="42"/>
    <n v="15.4999997"/>
    <s v="LP01      "/>
    <x v="0"/>
    <s v="Factura de Venta de FT06"/>
    <s v="Pendiente de autorización"/>
    <s v="BMEDINA 20/08/2025"/>
    <n v="1"/>
    <m/>
    <n v="1"/>
    <s v="ALM. DINO"/>
    <s v=""/>
    <s v="USO DE SR. EMILIO  Documentos "/>
    <x v="4"/>
    <m/>
    <s v="USO DE SR. EMILIO  Documentos Relacionados|  TF06-3461"/>
    <x v="0"/>
    <s v=""/>
    <x v="1"/>
    <s v=""/>
    <s v=""/>
    <s v=""/>
    <s v=""/>
    <x v="2"/>
    <x v="0"/>
  </r>
  <r>
    <x v="0"/>
    <s v="03"/>
    <x v="50"/>
    <x v="0"/>
    <n v="23327"/>
    <s v="POOT  |23327"/>
    <s v="FAFT06"/>
    <n v="3462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BMEDINA 20/08/2025"/>
    <n v="1"/>
    <m/>
    <n v="1"/>
    <s v="ALM. DINO"/>
    <s v=""/>
    <s v="CONSUMO DEL PERSONAL Documento"/>
    <x v="4"/>
    <m/>
    <s v="CONSUMO DEL PERSONAL Documentos Relacionados|  TF06-3462"/>
    <x v="0"/>
    <s v=""/>
    <x v="1"/>
    <s v=""/>
    <s v=""/>
    <s v=""/>
    <s v=""/>
    <x v="2"/>
    <x v="0"/>
  </r>
  <r>
    <x v="0"/>
    <s v="03"/>
    <x v="51"/>
    <x v="0"/>
    <n v="23305"/>
    <s v="POOT  |23305"/>
    <s v="FAFT06"/>
    <n v="3429"/>
    <n v="1"/>
    <s v="DEMCON"/>
    <x v="375"/>
    <s v="3012120128"/>
    <x v="5"/>
    <x v="2"/>
    <x v="223"/>
    <n v="63.0000006"/>
    <s v="LP01      "/>
    <x v="0"/>
    <s v="Factura de Venta de FT06"/>
    <s v="Pendiente de autorización"/>
    <s v="BMEDINA 19/08/2025"/>
    <n v="1"/>
    <m/>
    <n v="1"/>
    <s v="ALM. DINO"/>
    <s v=""/>
    <s v="RICHAR VASQUEZ Documentos Rela"/>
    <x v="8"/>
    <m/>
    <s v="RICHAR VASQUEZ Documentos Relacionados|  TF06-3429"/>
    <x v="0"/>
    <s v=""/>
    <x v="79"/>
    <s v=""/>
    <s v=""/>
    <s v="3558"/>
    <s v=""/>
    <x v="2"/>
    <x v="0"/>
  </r>
  <r>
    <x v="1"/>
    <s v="03"/>
    <x v="51"/>
    <x v="0"/>
    <n v="23316"/>
    <s v="POOT  |23316"/>
    <s v="FAFT06"/>
    <n v="3447"/>
    <n v="2"/>
    <s v="DERNP "/>
    <x v="78"/>
    <s v="5011100088"/>
    <x v="0"/>
    <x v="2"/>
    <x v="5"/>
    <n v="7.4999998000000003"/>
    <s v="LP01      "/>
    <x v="0"/>
    <s v="Factura de Venta de FT06"/>
    <s v="Pendiente de autorización"/>
    <s v="BMEDINA 19/08/2025"/>
    <n v="1"/>
    <m/>
    <n v="1"/>
    <s v="ALM. DINO"/>
    <s v=""/>
    <s v=" Documentos Relacionados|  TF0"/>
    <x v="7"/>
    <s v="RNP|1011-R1|RNS83FX | AN1 7A 23149 MG (Robert)"/>
    <s v=" Documentos Relacionados|  TF06-3447"/>
    <x v="0"/>
    <s v=""/>
    <x v="1"/>
    <s v=""/>
    <s v=""/>
    <s v=""/>
    <s v=""/>
    <x v="2"/>
    <x v="0"/>
  </r>
  <r>
    <x v="1"/>
    <s v="03"/>
    <x v="51"/>
    <x v="0"/>
    <n v="23316"/>
    <s v="POOT  |23316"/>
    <s v="FAFT06"/>
    <n v="3447"/>
    <n v="4"/>
    <s v="DERNP "/>
    <x v="38"/>
    <s v="5011110010"/>
    <x v="0"/>
    <x v="0"/>
    <x v="32"/>
    <n v="7.0000007000000002"/>
    <s v="LP01      "/>
    <x v="0"/>
    <s v="Factura de Venta de FT06"/>
    <s v="Pendiente de autorización"/>
    <s v="BMEDINA 19/08/2025"/>
    <n v="2"/>
    <m/>
    <n v="2"/>
    <s v="ALM. DINO"/>
    <s v=""/>
    <s v=" Documentos Relacionados|  TF0"/>
    <x v="7"/>
    <s v="RNP|1011-R1|RNS83FX | AN1 7A 23149 MG (Robert)"/>
    <s v=" Documentos Relacionados|  TF06-3447"/>
    <x v="0"/>
    <s v=""/>
    <x v="1"/>
    <s v=""/>
    <s v=""/>
    <s v=""/>
    <s v=""/>
    <x v="2"/>
    <x v="0"/>
  </r>
  <r>
    <x v="0"/>
    <s v="03"/>
    <x v="51"/>
    <x v="0"/>
    <n v="23315"/>
    <s v="POOT  |23315"/>
    <s v="FAFT06"/>
    <n v="3448"/>
    <n v="2"/>
    <s v="DEPSEG"/>
    <x v="376"/>
    <s v="3410100510"/>
    <x v="0"/>
    <x v="21"/>
    <x v="35"/>
    <n v="50.000022000000001"/>
    <s v="LP01      "/>
    <x v="0"/>
    <s v="Factura de Venta de FT06"/>
    <s v="Pendiente de autorización"/>
    <s v="BMEDINA 19/08/2025"/>
    <n v="100"/>
    <m/>
    <n v="100"/>
    <s v="ALM. DINO"/>
    <s v=""/>
    <s v="TRABAJOS VARIOS  Documentos Re"/>
    <x v="4"/>
    <m/>
    <s v="TRABAJOS VARIOS  Documentos Relacionados|  TF06-3448"/>
    <x v="0"/>
    <s v=""/>
    <x v="1"/>
    <s v=""/>
    <s v=""/>
    <s v=""/>
    <s v=""/>
    <x v="2"/>
    <x v="0"/>
  </r>
  <r>
    <x v="0"/>
    <s v="03"/>
    <x v="51"/>
    <x v="0"/>
    <n v="23311"/>
    <s v="POOT  |23311"/>
    <s v="FAFT07"/>
    <n v="2043"/>
    <n v="1"/>
    <s v="DEACCE"/>
    <x v="377"/>
    <s v="4110100374"/>
    <x v="0"/>
    <x v="0"/>
    <x v="74"/>
    <n v="322.00000010000002"/>
    <s v="LP01      "/>
    <x v="0"/>
    <s v="Factura de Venta de FT07"/>
    <s v="Pendiente de autorización"/>
    <s v="TJARA 19/08/2025"/>
    <n v="2"/>
    <m/>
    <n v="2"/>
    <s v="ALM. REPUESTOS"/>
    <s v=""/>
    <s v="LARIOS CARLOS ORBEGOSO  Docume"/>
    <x v="64"/>
    <m/>
    <s v="LARIOS CARLOS ORBEGOSO  Documentos Relacionados|  TF07-2043"/>
    <x v="0"/>
    <s v=""/>
    <x v="1"/>
    <s v=""/>
    <s v=""/>
    <s v=""/>
    <s v=""/>
    <x v="2"/>
    <x v="0"/>
  </r>
  <r>
    <x v="0"/>
    <s v="03"/>
    <x v="51"/>
    <x v="0"/>
    <n v="23311"/>
    <s v="POOT  |23311"/>
    <s v="FAFT07"/>
    <n v="2043"/>
    <n v="2"/>
    <s v="DEACCE"/>
    <x v="6"/>
    <s v="4110100341"/>
    <x v="0"/>
    <x v="2"/>
    <x v="5"/>
    <n v="7.4999998000000003"/>
    <s v="LP01      "/>
    <x v="0"/>
    <s v="Factura de Venta de FT07"/>
    <s v="Pendiente de autorización"/>
    <s v="TJARA 19/08/2025"/>
    <n v="1"/>
    <m/>
    <n v="1"/>
    <s v="ALM. REPUESTOS"/>
    <s v=""/>
    <s v="LARIOS CARLOS ORBEGOSO  Docume"/>
    <x v="64"/>
    <m/>
    <s v="LARIOS CARLOS ORBEGOSO  Documentos Relacionados|  TF07-2043"/>
    <x v="0"/>
    <s v=""/>
    <x v="1"/>
    <s v=""/>
    <s v=""/>
    <s v=""/>
    <s v=""/>
    <x v="2"/>
    <x v="0"/>
  </r>
  <r>
    <x v="0"/>
    <s v="03"/>
    <x v="51"/>
    <x v="0"/>
    <n v="23310"/>
    <s v="POOT  |23310"/>
    <s v="FAFT08"/>
    <n v="3217"/>
    <n v="1"/>
    <s v="DEMCON"/>
    <x v="378"/>
    <s v="3016100013"/>
    <x v="0"/>
    <x v="0"/>
    <x v="67"/>
    <n v="28.000000499999999"/>
    <s v="LP01      "/>
    <x v="0"/>
    <s v="Factura de Venta de FT08"/>
    <s v="Pendiente de autorización"/>
    <s v="CMSANCHEZ 19/08/2025"/>
    <n v="2"/>
    <m/>
    <n v="2"/>
    <s v="Edificio Tienda"/>
    <s v=""/>
    <s v="REPARACIÓN DE MANGUERA DE AIRE"/>
    <x v="4"/>
    <m/>
    <s v="REPARACIÓN DE MANGUERA DE AIRE DE TALLER  Documentos Relacionados|  TF08-3217"/>
    <x v="0"/>
    <s v=""/>
    <x v="1"/>
    <s v=""/>
    <s v=""/>
    <s v=""/>
    <s v=""/>
    <x v="2"/>
    <x v="0"/>
  </r>
  <r>
    <x v="0"/>
    <s v="03"/>
    <x v="51"/>
    <x v="0"/>
    <n v="23307"/>
    <s v="POOT  |23307"/>
    <s v="FAFT08"/>
    <n v="3219"/>
    <n v="1"/>
    <s v="DEELEC"/>
    <x v="379"/>
    <s v="3311100001"/>
    <x v="4"/>
    <x v="0"/>
    <x v="33"/>
    <n v="16"/>
    <s v="LP01      "/>
    <x v="0"/>
    <s v="Factura de Venta de FT08"/>
    <s v="Pendiente de autorización"/>
    <s v="CMSANCHEZ 19/08/2025"/>
    <n v="2"/>
    <m/>
    <n v="2"/>
    <s v="Edificio Tienda"/>
    <s v=""/>
    <s v="MANOSALVA Documentos Relaciona"/>
    <x v="3"/>
    <m/>
    <s v="MANOSALVA Documentos Relacionados|  TF08-3219"/>
    <x v="0"/>
    <s v=""/>
    <x v="104"/>
    <s v=""/>
    <s v=""/>
    <s v="6934"/>
    <s v=""/>
    <x v="2"/>
    <x v="0"/>
  </r>
  <r>
    <x v="0"/>
    <s v="03"/>
    <x v="51"/>
    <x v="0"/>
    <n v="23306"/>
    <s v="POOT  |23306"/>
    <s v="FAFT06"/>
    <n v="3433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19/08/2025"/>
    <n v="1"/>
    <m/>
    <n v="1"/>
    <s v="ALM. DINO"/>
    <s v=""/>
    <s v="JOSE LEIVA  Documentos Relacio"/>
    <x v="58"/>
    <m/>
    <s v="JOSE LEIVA  Documentos Relacionados|  TF06-3433"/>
    <x v="0"/>
    <s v=""/>
    <x v="105"/>
    <s v=""/>
    <s v=""/>
    <s v="15464"/>
    <s v=""/>
    <x v="2"/>
    <x v="0"/>
  </r>
  <r>
    <x v="0"/>
    <s v="03"/>
    <x v="51"/>
    <x v="0"/>
    <n v="23313"/>
    <s v="POOT  |23313"/>
    <s v="FAFT06"/>
    <n v="3445"/>
    <n v="1"/>
    <s v="DEREPU"/>
    <x v="105"/>
    <s v="4010100134"/>
    <x v="0"/>
    <x v="2"/>
    <x v="74"/>
    <n v="161"/>
    <s v="LP01      "/>
    <x v="0"/>
    <s v="Factura de Venta de FT06"/>
    <s v="Pendiente de autorización"/>
    <s v="BMEDINA 19/08/2025"/>
    <n v="1"/>
    <m/>
    <n v="1"/>
    <s v="ALM. DINO"/>
    <s v=""/>
    <s v="CHUQUEZ ARTEAGA NELSON  Docume"/>
    <x v="48"/>
    <m/>
    <s v="CHUQUEZ ARTEAGA NELSON  Documentos Relacionados|  TF06-3445"/>
    <x v="0"/>
    <s v=""/>
    <x v="106"/>
    <s v=""/>
    <s v=""/>
    <s v="24249"/>
    <s v=""/>
    <x v="2"/>
    <x v="0"/>
  </r>
  <r>
    <x v="0"/>
    <s v="03"/>
    <x v="51"/>
    <x v="0"/>
    <n v="23309"/>
    <s v="POOT  |23309"/>
    <s v="FAFT07"/>
    <n v="2042"/>
    <n v="1"/>
    <s v="DEACCE"/>
    <x v="380"/>
    <s v="4120100339"/>
    <x v="0"/>
    <x v="0"/>
    <x v="224"/>
    <n v="0.99993200000000004"/>
    <s v="LP01      "/>
    <x v="0"/>
    <s v="Factura de Venta de FT07"/>
    <s v="Pendiente de autorización"/>
    <s v="TJARA 19/08/2025"/>
    <n v="2"/>
    <m/>
    <n v="2"/>
    <s v="ALM. REPUESTOS"/>
    <s v=""/>
    <s v="MANOSALVA Documentos Relaciona"/>
    <x v="3"/>
    <m/>
    <s v="MANOSALVA Documentos Relacionados|  TF07-2042"/>
    <x v="0"/>
    <s v=""/>
    <x v="104"/>
    <s v=""/>
    <s v=""/>
    <s v="6934"/>
    <s v=""/>
    <x v="2"/>
    <x v="0"/>
  </r>
  <r>
    <x v="0"/>
    <s v="03"/>
    <x v="51"/>
    <x v="0"/>
    <n v="23309"/>
    <s v="POOT  |23309"/>
    <s v="FAFT07"/>
    <n v="2042"/>
    <n v="2"/>
    <s v="DEACCE"/>
    <x v="381"/>
    <s v="4120100039"/>
    <x v="0"/>
    <x v="2"/>
    <x v="225"/>
    <n v="46.9999994"/>
    <s v="LP01      "/>
    <x v="0"/>
    <s v="Factura de Venta de FT07"/>
    <s v="Pendiente de autorización"/>
    <s v="TJARA 19/08/2025"/>
    <n v="1"/>
    <m/>
    <n v="1"/>
    <s v="ALM. REPUESTOS"/>
    <s v=""/>
    <s v="MANOSALVA Documentos Relaciona"/>
    <x v="3"/>
    <m/>
    <s v="MANOSALVA Documentos Relacionados|  TF07-2042"/>
    <x v="0"/>
    <s v=""/>
    <x v="104"/>
    <s v=""/>
    <s v=""/>
    <s v="6934"/>
    <s v=""/>
    <x v="2"/>
    <x v="0"/>
  </r>
  <r>
    <x v="1"/>
    <s v="03"/>
    <x v="51"/>
    <x v="0"/>
    <n v="23316"/>
    <s v="POOT  |23316"/>
    <s v="FAFT06"/>
    <n v="3447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9/08/2025"/>
    <n v="1"/>
    <m/>
    <n v="1"/>
    <s v="ALM. DINO"/>
    <s v=""/>
    <s v=" Documentos Relacionados|  TF0"/>
    <x v="7"/>
    <s v="RNP|1011-R1|RNS83FX | AN1 7A 23149 MG (Robert)"/>
    <s v=" Documentos Relacionados|  TF06-3447"/>
    <x v="0"/>
    <s v=""/>
    <x v="1"/>
    <s v=""/>
    <s v=""/>
    <s v=""/>
    <s v=""/>
    <x v="2"/>
    <x v="0"/>
  </r>
  <r>
    <x v="0"/>
    <s v="03"/>
    <x v="51"/>
    <x v="0"/>
    <n v="23313"/>
    <s v="POOT  |23313"/>
    <s v="FAFT06"/>
    <n v="3445"/>
    <n v="2"/>
    <s v="DEREPU"/>
    <x v="247"/>
    <s v="4010100203"/>
    <x v="0"/>
    <x v="2"/>
    <x v="14"/>
    <n v="19.5000003"/>
    <s v="LP01      "/>
    <x v="0"/>
    <s v="Factura de Venta de FT06"/>
    <s v="Pendiente de autorización"/>
    <s v="BMEDINA 19/08/2025"/>
    <n v="1"/>
    <m/>
    <n v="1"/>
    <s v="ALM. DINO"/>
    <s v=""/>
    <s v="CHUQUEZ ARTEAGA NELSON  Docume"/>
    <x v="48"/>
    <m/>
    <s v="CHUQUEZ ARTEAGA NELSON  Documentos Relacionados|  TF06-3445"/>
    <x v="0"/>
    <s v=""/>
    <x v="106"/>
    <s v=""/>
    <s v=""/>
    <s v="24249"/>
    <s v=""/>
    <x v="2"/>
    <x v="0"/>
  </r>
  <r>
    <x v="0"/>
    <s v="03"/>
    <x v="51"/>
    <x v="0"/>
    <n v="23313"/>
    <s v="POOT  |23313"/>
    <s v="FAFT06"/>
    <n v="3445"/>
    <n v="3"/>
    <s v="DEREPU"/>
    <x v="111"/>
    <s v="4010100249"/>
    <x v="0"/>
    <x v="2"/>
    <x v="78"/>
    <n v="116.0000003"/>
    <s v="LP01      "/>
    <x v="0"/>
    <s v="Factura de Venta de FT06"/>
    <s v="Pendiente de autorización"/>
    <s v="BMEDINA 19/08/2025"/>
    <n v="1"/>
    <m/>
    <n v="1"/>
    <s v="ALM. DINO"/>
    <s v=""/>
    <s v="CHUQUEZ ARTEAGA NELSON  Docume"/>
    <x v="48"/>
    <m/>
    <s v="CHUQUEZ ARTEAGA NELSON  Documentos Relacionados|  TF06-3445"/>
    <x v="0"/>
    <s v=""/>
    <x v="106"/>
    <s v=""/>
    <s v=""/>
    <s v="24249"/>
    <s v=""/>
    <x v="2"/>
    <x v="0"/>
  </r>
  <r>
    <x v="1"/>
    <s v="03"/>
    <x v="51"/>
    <x v="0"/>
    <n v="23316"/>
    <s v="POOT  |23316"/>
    <s v="FAFT06"/>
    <n v="3447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BMEDINA 19/08/2025"/>
    <n v="1"/>
    <m/>
    <n v="1"/>
    <s v="ALM. DINO"/>
    <s v=""/>
    <s v=" Documentos Relacionados|  TF0"/>
    <x v="7"/>
    <s v="RNP|1011-R1|RNS83FX | AN1 7A 23149 MG (Robert)"/>
    <s v=" Documentos Relacionados|  TF06-3447"/>
    <x v="0"/>
    <s v=""/>
    <x v="1"/>
    <s v=""/>
    <s v=""/>
    <s v=""/>
    <s v=""/>
    <x v="2"/>
    <x v="0"/>
  </r>
  <r>
    <x v="0"/>
    <s v="03"/>
    <x v="51"/>
    <x v="0"/>
    <n v="23317"/>
    <s v="POOT  |23317"/>
    <s v="FAFT06"/>
    <n v="3450"/>
    <n v="1"/>
    <s v="DEACCE"/>
    <x v="53"/>
    <s v="4118100063"/>
    <x v="0"/>
    <x v="1"/>
    <x v="35"/>
    <n v="2.0000008999999999"/>
    <s v="LP01      "/>
    <x v="0"/>
    <s v="Factura de Venta de FT06"/>
    <s v="Pendiente de autorización"/>
    <s v="BMEDINA 19/08/2025"/>
    <n v="4"/>
    <m/>
    <n v="4"/>
    <s v="ALM. DINO"/>
    <s v=""/>
    <s v="CUBA REYES JUAN Documentos Rel"/>
    <x v="23"/>
    <m/>
    <s v="CUBA REYES JUAN Documentos Relacionados|  TF06-3450"/>
    <x v="0"/>
    <s v=""/>
    <x v="103"/>
    <s v=""/>
    <s v=""/>
    <s v="31328"/>
    <s v=""/>
    <x v="2"/>
    <x v="0"/>
  </r>
  <r>
    <x v="0"/>
    <s v="03"/>
    <x v="51"/>
    <x v="0"/>
    <n v="23319"/>
    <s v="POOT  |23319"/>
    <s v="FAFT06"/>
    <n v="3451"/>
    <n v="1"/>
    <s v="DEACCE"/>
    <x v="53"/>
    <s v="4118100063"/>
    <x v="0"/>
    <x v="1"/>
    <x v="35"/>
    <n v="2.0000008999999999"/>
    <s v="LP01      "/>
    <x v="0"/>
    <s v="Factura de Venta de FT06"/>
    <s v="Pendiente de autorización"/>
    <s v="BMEDINA 19/08/2025"/>
    <n v="4"/>
    <m/>
    <n v="4"/>
    <s v="ALM. DINO"/>
    <s v=""/>
    <s v="YEFERSON CASTRO  Documentos Re"/>
    <x v="24"/>
    <m/>
    <s v="YEFERSON CASTRO  Documentos Relacionados|  TF06-3451"/>
    <x v="0"/>
    <s v=""/>
    <x v="107"/>
    <s v=""/>
    <s v=""/>
    <s v="16819"/>
    <s v=""/>
    <x v="2"/>
    <x v="0"/>
  </r>
  <r>
    <x v="0"/>
    <s v="03"/>
    <x v="51"/>
    <x v="0"/>
    <n v="23318"/>
    <s v="POOT  |23318"/>
    <s v="FAFT06"/>
    <n v="3452"/>
    <n v="1"/>
    <s v="DEACCE"/>
    <x v="53"/>
    <s v="4118100063"/>
    <x v="0"/>
    <x v="1"/>
    <x v="35"/>
    <n v="2.0000008999999999"/>
    <s v="LP01      "/>
    <x v="0"/>
    <s v="Factura de Venta de FT06"/>
    <s v="Pendiente de autorización"/>
    <s v="BMEDINA 19/08/2025"/>
    <n v="4"/>
    <m/>
    <n v="4"/>
    <s v="ALM. DINO"/>
    <s v=""/>
    <s v="CHUQUE ARTEAGA NELSON  Documen"/>
    <x v="48"/>
    <m/>
    <s v="CHUQUE ARTEAGA NELSON  Documentos Relacionados|  TF06-3452"/>
    <x v="0"/>
    <s v=""/>
    <x v="106"/>
    <s v=""/>
    <s v=""/>
    <s v="24249"/>
    <s v=""/>
    <x v="2"/>
    <x v="0"/>
  </r>
  <r>
    <x v="3"/>
    <s v="03"/>
    <x v="51"/>
    <x v="0"/>
    <n v="23308"/>
    <s v="POOT  |23308"/>
    <s v="FAFT06"/>
    <n v="3434"/>
    <n v="1"/>
    <s v="DEMCON"/>
    <x v="152"/>
    <s v="3012130038"/>
    <x v="5"/>
    <x v="0"/>
    <x v="105"/>
    <n v="43"/>
    <s v="LP01      "/>
    <x v="0"/>
    <s v="Factura de Venta de FT06"/>
    <s v="Pendiente de autorización"/>
    <s v="CMSANCHEZ 19/08/2025"/>
    <n v="2"/>
    <m/>
    <n v="2"/>
    <s v="ALM. DINO"/>
    <s v=""/>
    <s v="RICHAR VASQUEZ      rg vm       12958 "/>
    <x v="8"/>
    <m/>
    <s v="RICHAR VASQUEZ_x000d__x000a_rg vm _x000d__x000a_12958 Documentos Relacionados|  TF06-3434"/>
    <x v="0"/>
    <s v=""/>
    <x v="79"/>
    <s v=""/>
    <s v=""/>
    <s v="3558"/>
    <s v=""/>
    <x v="2"/>
    <x v="0"/>
  </r>
  <r>
    <x v="0"/>
    <s v="03"/>
    <x v="51"/>
    <x v="0"/>
    <n v="23314"/>
    <s v="POOT  |23314"/>
    <s v="FAFT06"/>
    <n v="3446"/>
    <n v="1"/>
    <s v="DEREPU"/>
    <x v="13"/>
    <s v="4010100419"/>
    <x v="0"/>
    <x v="0"/>
    <x v="12"/>
    <n v="1846.0000004000001"/>
    <s v="LP01      "/>
    <x v="0"/>
    <s v="Factura de Venta de FT06"/>
    <s v="Pendiente de autorización"/>
    <s v="BMEDINA 19/08/2025"/>
    <n v="2"/>
    <m/>
    <n v="2"/>
    <s v="ALM. DINO"/>
    <s v=""/>
    <s v="MARINO       Documentos Relacionad"/>
    <x v="25"/>
    <m/>
    <s v="MARINO_x000d__x000a_ Documentos Relacionados|  TF06-3446"/>
    <x v="0"/>
    <s v=""/>
    <x v="108"/>
    <s v=""/>
    <s v=""/>
    <s v="96700"/>
    <s v=""/>
    <x v="2"/>
    <x v="0"/>
  </r>
  <r>
    <x v="0"/>
    <s v="03"/>
    <x v="51"/>
    <x v="0"/>
    <n v="23315"/>
    <s v="POOT  |23315"/>
    <s v="FAFT06"/>
    <n v="3448"/>
    <n v="1"/>
    <s v="DEMCON"/>
    <x v="114"/>
    <s v="3010100255"/>
    <x v="0"/>
    <x v="2"/>
    <x v="28"/>
    <n v="71.999999799999998"/>
    <s v="LP01      "/>
    <x v="0"/>
    <s v="Factura de Venta de FT06"/>
    <s v="Pendiente de autorización"/>
    <s v="BMEDINA 19/08/2025"/>
    <n v="1"/>
    <m/>
    <n v="1"/>
    <s v="ALM. DINO"/>
    <s v=""/>
    <s v="TRABAJOS VARIOS  Documentos Re"/>
    <x v="4"/>
    <m/>
    <s v="TRABAJOS VARIOS  Documentos Relacionados|  TF06-3448"/>
    <x v="0"/>
    <s v=""/>
    <x v="1"/>
    <s v=""/>
    <s v=""/>
    <s v=""/>
    <s v=""/>
    <x v="2"/>
    <x v="0"/>
  </r>
  <r>
    <x v="0"/>
    <s v="03"/>
    <x v="52"/>
    <x v="0"/>
    <n v="23301"/>
    <s v="POOT  |23301"/>
    <s v="NCRVSD"/>
    <n v="1477"/>
    <n v="1"/>
    <s v="DEMCON"/>
    <x v="382"/>
    <s v="3011130061"/>
    <x v="0"/>
    <x v="2"/>
    <x v="199"/>
    <n v="25.000000400000001"/>
    <s v="LP01      "/>
    <x v="0"/>
    <s v="Venta sin guía de remisión NC Dino"/>
    <s v="Pendiente de autorización"/>
    <s v="BMEDINA 18/08/2025"/>
    <n v="1"/>
    <n v="-1"/>
    <n v="0"/>
    <s v="ALM. DINO (No contable)"/>
    <s v=""/>
    <s v="RICHAR VASQUEZ"/>
    <x v="8"/>
    <m/>
    <s v="RICHAR VASQUEZ"/>
    <x v="0"/>
    <s v=""/>
    <x v="79"/>
    <s v=""/>
    <s v=""/>
    <s v="3558"/>
    <s v=""/>
    <x v="2"/>
    <x v="0"/>
  </r>
  <r>
    <x v="0"/>
    <s v="03"/>
    <x v="52"/>
    <x v="0"/>
    <n v="23293"/>
    <s v="POOT  |23293"/>
    <s v="NCRVSR"/>
    <n v="1745"/>
    <n v="1"/>
    <s v="DEACCE"/>
    <x v="41"/>
    <s v="4120100033"/>
    <x v="0"/>
    <x v="1"/>
    <x v="8"/>
    <n v="12.0000006"/>
    <s v="LP01      "/>
    <x v="0"/>
    <s v="Venta sin guía de remisión NC Repuestos"/>
    <s v="Pendiente de autorización"/>
    <s v="TJARA 18/08/2025"/>
    <n v="4"/>
    <n v="-4"/>
    <n v="0"/>
    <s v="ALM. REPUESTOS (No contable)"/>
    <s v=""/>
    <s v="RICHAR VASQUEZ"/>
    <x v="8"/>
    <m/>
    <s v="RICHAR VASQUEZ"/>
    <x v="0"/>
    <s v=""/>
    <x v="79"/>
    <s v=""/>
    <s v=""/>
    <s v="3558"/>
    <s v=""/>
    <x v="2"/>
    <x v="0"/>
  </r>
  <r>
    <x v="0"/>
    <s v="03"/>
    <x v="52"/>
    <x v="0"/>
    <n v="23294"/>
    <s v="POOT  |23294"/>
    <s v="FAFT07"/>
    <n v="2036"/>
    <n v="1"/>
    <s v="DELUBR"/>
    <x v="15"/>
    <s v="2110120002"/>
    <x v="0"/>
    <x v="2"/>
    <x v="14"/>
    <n v="19.5000003"/>
    <s v="LP01      "/>
    <x v="0"/>
    <s v="Factura de Venta de FT07"/>
    <s v="Pendiente de autorización"/>
    <s v="TJARA 18/08/2025"/>
    <n v="1"/>
    <m/>
    <n v="1"/>
    <s v="ALM. REPUESTOS"/>
    <s v=""/>
    <s v="TRABAJOS VARIOS  Documentos Re"/>
    <x v="4"/>
    <m/>
    <s v="TRABAJOS VARIOS  Documentos Relacionados|  TF07-2036"/>
    <x v="0"/>
    <s v=""/>
    <x v="1"/>
    <s v=""/>
    <s v=""/>
    <s v=""/>
    <s v=""/>
    <x v="2"/>
    <x v="0"/>
  </r>
  <r>
    <x v="0"/>
    <s v="03"/>
    <x v="52"/>
    <x v="0"/>
    <n v="23302"/>
    <s v="POOT  |23302"/>
    <s v="FAFT08"/>
    <n v="3207"/>
    <n v="1"/>
    <s v="DEEMBA"/>
    <x v="155"/>
    <s v="3720100023"/>
    <x v="9"/>
    <x v="2"/>
    <x v="92"/>
    <n v="16.500000199999999"/>
    <s v="LP01      "/>
    <x v="0"/>
    <s v="Factura de Venta de FT08"/>
    <s v="Pendiente de autorización"/>
    <s v="CMSANCHEZ 18/08/2025"/>
    <n v="1"/>
    <m/>
    <n v="1"/>
    <s v="Edificio Tienda"/>
    <s v=""/>
    <s v="TRABAJOS VARIOS  Documentos Re"/>
    <x v="4"/>
    <m/>
    <s v="TRABAJOS VARIOS  Documentos Relacionados|  TF08-3207"/>
    <x v="0"/>
    <s v=""/>
    <x v="1"/>
    <s v=""/>
    <s v=""/>
    <s v=""/>
    <s v=""/>
    <x v="2"/>
    <x v="0"/>
  </r>
  <r>
    <x v="1"/>
    <s v="03"/>
    <x v="52"/>
    <x v="0"/>
    <n v="23290"/>
    <s v="POOT  |23290"/>
    <s v="FAFT08"/>
    <n v="3208"/>
    <n v="1"/>
    <s v="DERNP "/>
    <x v="383"/>
    <s v="5011100095"/>
    <x v="0"/>
    <x v="2"/>
    <x v="226"/>
    <n v="226.00000030000001"/>
    <s v="LP01      "/>
    <x v="0"/>
    <s v="Factura de Venta de FT08"/>
    <s v="Pendiente de autorización"/>
    <s v="CMSANCHEZ 18/08/2025"/>
    <n v="1"/>
    <m/>
    <n v="1"/>
    <s v="Edificio Tienda"/>
    <s v=""/>
    <s v=" Documentos Relacionados|  TF0"/>
    <x v="7"/>
    <s v="RNP|1011-58|RNS83FX | ANI 449206 MG (Luzdina)"/>
    <s v=" Documentos Relacionados|  TF08-3208"/>
    <x v="0"/>
    <s v=""/>
    <x v="1"/>
    <s v=""/>
    <s v=""/>
    <s v=""/>
    <s v=""/>
    <x v="2"/>
    <x v="0"/>
  </r>
  <r>
    <x v="0"/>
    <s v="03"/>
    <x v="52"/>
    <x v="0"/>
    <n v="23301"/>
    <s v="POOT  |23301"/>
    <s v="FAFT06"/>
    <n v="3423"/>
    <n v="1"/>
    <s v="DEMCON"/>
    <x v="384"/>
    <s v="3013100024"/>
    <x v="0"/>
    <x v="2"/>
    <x v="45"/>
    <n v="1.4999994999999999"/>
    <s v="LP01      "/>
    <x v="0"/>
    <s v="Factura de Venta de FT06"/>
    <s v="Pendiente de autorización"/>
    <s v="JRAMIREZ 18/08/2025"/>
    <n v="1"/>
    <m/>
    <n v="1"/>
    <s v="ALM. DINO"/>
    <s v=""/>
    <s v="RICHAR VASQUEZ Documentos Rela"/>
    <x v="8"/>
    <m/>
    <s v="RICHAR VASQUEZ Documentos Relacionados|  TF06-3423"/>
    <x v="0"/>
    <s v=""/>
    <x v="79"/>
    <s v=""/>
    <s v=""/>
    <s v="3558"/>
    <s v=""/>
    <x v="2"/>
    <x v="0"/>
  </r>
  <r>
    <x v="0"/>
    <s v="03"/>
    <x v="52"/>
    <x v="0"/>
    <n v="23303"/>
    <s v="POOT  |23303"/>
    <s v="FAFT06"/>
    <n v="3424"/>
    <n v="2"/>
    <s v="DEREPU"/>
    <x v="105"/>
    <s v="4010100134"/>
    <x v="0"/>
    <x v="2"/>
    <x v="74"/>
    <n v="161"/>
    <s v="LP01      "/>
    <x v="0"/>
    <s v="Factura de Venta de FT06"/>
    <s v="Pendiente de autorización"/>
    <s v="BMEDINA 18/08/2025"/>
    <n v="1"/>
    <m/>
    <n v="1"/>
    <s v="ALM. DINO"/>
    <s v=""/>
    <s v="YEFERSON CASTRO Documentos Rel"/>
    <x v="24"/>
    <m/>
    <s v="YEFERSON CASTRO Documentos Relacionados|  TF06-3424"/>
    <x v="0"/>
    <s v=""/>
    <x v="109"/>
    <s v=""/>
    <s v=""/>
    <s v="16812"/>
    <s v=""/>
    <x v="2"/>
    <x v="0"/>
  </r>
  <r>
    <x v="5"/>
    <s v="03"/>
    <x v="52"/>
    <x v="0"/>
    <n v="23291"/>
    <s v="POOT  |23291"/>
    <s v="NCRVSG"/>
    <n v="7319"/>
    <n v="4"/>
    <s v="DEMCON"/>
    <x v="323"/>
    <s v="3018100083"/>
    <x v="0"/>
    <x v="37"/>
    <x v="123"/>
    <n v="3691.4999959000002"/>
    <s v="LP01      "/>
    <x v="0"/>
    <s v="Venta sin guía de remisión NC"/>
    <s v="Pendiente de autorización"/>
    <s v="EMORALES 18/08/2025"/>
    <n v="69"/>
    <n v="-69"/>
    <n v="0"/>
    <s v="ALM. MADERA (No contable)"/>
    <s v=""/>
    <s v=""/>
    <x v="36"/>
    <m/>
    <s v=""/>
    <x v="0"/>
    <s v=""/>
    <x v="1"/>
    <s v=""/>
    <s v=""/>
    <s v=""/>
    <s v=""/>
    <x v="2"/>
    <x v="0"/>
  </r>
  <r>
    <x v="0"/>
    <s v="03"/>
    <x v="52"/>
    <x v="0"/>
    <n v="23299"/>
    <s v="POOT  |23299"/>
    <s v="NCRVSR"/>
    <n v="1746"/>
    <n v="1"/>
    <s v="DEACCE"/>
    <x v="385"/>
    <s v="4120100053"/>
    <x v="0"/>
    <x v="2"/>
    <x v="6"/>
    <n v="9.9999997"/>
    <s v="LP01      "/>
    <x v="0"/>
    <s v="Venta sin guía de remisión NC Repuestos"/>
    <s v="Pendiente de autorización"/>
    <s v="TJARA 18/08/2025"/>
    <n v="1"/>
    <n v="-1"/>
    <n v="0"/>
    <s v="ALM. REPUESTOS (No contable)"/>
    <s v=""/>
    <s v="RICHAR VASQUEZ"/>
    <x v="8"/>
    <m/>
    <s v="RICHAR VASQUEZ"/>
    <x v="0"/>
    <s v=""/>
    <x v="79"/>
    <s v=""/>
    <s v=""/>
    <s v="3558"/>
    <s v=""/>
    <x v="2"/>
    <x v="0"/>
  </r>
  <r>
    <x v="0"/>
    <s v="03"/>
    <x v="52"/>
    <x v="0"/>
    <n v="23293"/>
    <s v="POOT  |23293"/>
    <s v="FAFT07"/>
    <n v="2037"/>
    <n v="1"/>
    <s v="DELUBR"/>
    <x v="386"/>
    <s v="2110120015"/>
    <x v="0"/>
    <x v="2"/>
    <x v="36"/>
    <n v="1.0000004"/>
    <s v="LP01      "/>
    <x v="0"/>
    <s v="Factura de Venta de FT07"/>
    <s v="Pendiente de autorización"/>
    <s v="TJARA 18/08/2025"/>
    <n v="1"/>
    <m/>
    <n v="1"/>
    <s v="ALM. REPUESTOS"/>
    <s v=""/>
    <s v="RICHAR VASQUEZ Documentos Rela"/>
    <x v="8"/>
    <m/>
    <s v="RICHAR VASQUEZ Documentos Relacionados|  TF07-2037"/>
    <x v="0"/>
    <s v=""/>
    <x v="79"/>
    <s v=""/>
    <s v=""/>
    <s v="3558"/>
    <s v=""/>
    <x v="2"/>
    <x v="0"/>
  </r>
  <r>
    <x v="0"/>
    <s v="03"/>
    <x v="52"/>
    <x v="0"/>
    <n v="23303"/>
    <s v="POOT  |23303"/>
    <s v="FAFT06"/>
    <n v="3424"/>
    <n v="1"/>
    <s v="DEREPU"/>
    <x v="111"/>
    <s v="4010100249"/>
    <x v="0"/>
    <x v="2"/>
    <x v="78"/>
    <n v="116.0000003"/>
    <s v="LP01      "/>
    <x v="0"/>
    <s v="Factura de Venta de FT06"/>
    <s v="Pendiente de autorización"/>
    <s v="BMEDINA 18/08/2025"/>
    <n v="1"/>
    <m/>
    <n v="1"/>
    <s v="ALM. DINO"/>
    <s v=""/>
    <s v="YEFERSON CASTRO Documentos Rel"/>
    <x v="24"/>
    <m/>
    <s v="YEFERSON CASTRO Documentos Relacionados|  TF06-3424"/>
    <x v="0"/>
    <s v=""/>
    <x v="109"/>
    <s v=""/>
    <s v=""/>
    <s v="16812"/>
    <s v=""/>
    <x v="2"/>
    <x v="0"/>
  </r>
  <r>
    <x v="0"/>
    <s v="03"/>
    <x v="52"/>
    <x v="0"/>
    <n v="23304"/>
    <s v="POOT  |23304"/>
    <s v="FAFT06"/>
    <n v="3425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BMEDINA 18/08/2025"/>
    <n v="1"/>
    <m/>
    <n v="1"/>
    <s v="ALM. DINO"/>
    <s v=""/>
    <s v="LUIS MIRANDA Documentos Relaci"/>
    <x v="61"/>
    <m/>
    <s v="LUIS MIRANDA Documentos Relacionados|  TF06-3425"/>
    <x v="0"/>
    <s v=""/>
    <x v="110"/>
    <s v=""/>
    <s v=""/>
    <s v="10295"/>
    <s v=""/>
    <x v="2"/>
    <x v="0"/>
  </r>
  <r>
    <x v="0"/>
    <s v="03"/>
    <x v="52"/>
    <x v="0"/>
    <n v="23293"/>
    <s v="POOT  |23293"/>
    <s v="FAFT07"/>
    <n v="2037"/>
    <n v="2"/>
    <s v="DEREPU"/>
    <x v="180"/>
    <s v="4014100068"/>
    <x v="0"/>
    <x v="2"/>
    <x v="122"/>
    <n v="39.499999699999996"/>
    <s v="LP01      "/>
    <x v="0"/>
    <s v="Factura de Venta de FT07"/>
    <s v="Pendiente de autorización"/>
    <s v="TJARA 18/08/2025"/>
    <n v="1"/>
    <m/>
    <n v="1"/>
    <s v="ALM. REPUESTOS"/>
    <s v=""/>
    <s v="RICHAR VASQUEZ Documentos Rela"/>
    <x v="8"/>
    <m/>
    <s v="RICHAR VASQUEZ Documentos Relacionados|  TF07-2037"/>
    <x v="0"/>
    <s v=""/>
    <x v="79"/>
    <s v=""/>
    <s v=""/>
    <s v="3558"/>
    <s v=""/>
    <x v="2"/>
    <x v="0"/>
  </r>
  <r>
    <x v="5"/>
    <s v="03"/>
    <x v="52"/>
    <x v="0"/>
    <n v="23139"/>
    <s v="POOT  |23139"/>
    <s v="NCRVSG"/>
    <n v="7318"/>
    <n v="1"/>
    <s v="DEMCON"/>
    <x v="129"/>
    <s v="3018100091"/>
    <x v="0"/>
    <x v="23"/>
    <x v="90"/>
    <n v="2050.0000169999998"/>
    <s v="LP01      "/>
    <x v="0"/>
    <s v="Venta sin guía de remisión NC"/>
    <s v="Pendiente de autorización"/>
    <s v="EMORALES 18/08/2025"/>
    <n v="50"/>
    <n v="-50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52"/>
    <x v="0"/>
    <n v="23291"/>
    <s v="POOT  |23291"/>
    <s v="NCRVSG"/>
    <n v="7319"/>
    <n v="1"/>
    <s v="DEMCON"/>
    <x v="387"/>
    <s v="3018100069"/>
    <x v="0"/>
    <x v="38"/>
    <x v="136"/>
    <n v="5921.9999435999998"/>
    <s v="LP01      "/>
    <x v="0"/>
    <s v="Venta sin guía de remisión NC"/>
    <s v="Pendiente de autorización"/>
    <s v="EMORALES 18/08/2025"/>
    <n v="282"/>
    <n v="-282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52"/>
    <x v="0"/>
    <n v="23291"/>
    <s v="POOT  |23291"/>
    <s v="NCRVSG"/>
    <n v="7319"/>
    <n v="2"/>
    <s v="DEMCON"/>
    <x v="328"/>
    <s v="3018100070"/>
    <x v="0"/>
    <x v="39"/>
    <x v="2"/>
    <n v="760.00002050000001"/>
    <s v="LP01      "/>
    <x v="0"/>
    <s v="Venta sin guía de remisión NC"/>
    <s v="Pendiente de autorización"/>
    <s v="EMORALES 18/08/2025"/>
    <n v="38"/>
    <n v="-38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52"/>
    <x v="0"/>
    <n v="23291"/>
    <s v="POOT  |23291"/>
    <s v="NCRVSG"/>
    <n v="7319"/>
    <n v="3"/>
    <s v="DEMCON"/>
    <x v="146"/>
    <s v="3018100073"/>
    <x v="0"/>
    <x v="40"/>
    <x v="102"/>
    <n v="5994.0000178"/>
    <s v="LP01      "/>
    <x v="0"/>
    <s v="Venta sin guía de remisión NC"/>
    <s v="Pendiente de autorización"/>
    <s v="EMORALES 18/08/2025"/>
    <n v="222"/>
    <n v="-222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52"/>
    <x v="0"/>
    <n v="23291"/>
    <s v="POOT  |23291"/>
    <s v="NCRVSG"/>
    <n v="7319"/>
    <n v="5"/>
    <s v="DEMCON"/>
    <x v="148"/>
    <s v="3018100087"/>
    <x v="0"/>
    <x v="25"/>
    <x v="104"/>
    <n v="2068.0000012999999"/>
    <s v="LP01      "/>
    <x v="0"/>
    <s v="Venta sin guía de remisión NC"/>
    <s v="Pendiente de autorización"/>
    <s v="EMORALES 18/08/2025"/>
    <n v="22"/>
    <n v="-22"/>
    <n v="0"/>
    <s v="ALM. MADERA (No contable)"/>
    <s v=""/>
    <s v=""/>
    <x v="36"/>
    <m/>
    <s v=""/>
    <x v="0"/>
    <s v=""/>
    <x v="1"/>
    <s v=""/>
    <s v=""/>
    <s v=""/>
    <s v=""/>
    <x v="2"/>
    <x v="0"/>
  </r>
  <r>
    <x v="5"/>
    <s v="03"/>
    <x v="52"/>
    <x v="0"/>
    <n v="23291"/>
    <s v="POOT  |23291"/>
    <s v="NCRVSG"/>
    <n v="7319"/>
    <n v="6"/>
    <s v="DEMCON"/>
    <x v="129"/>
    <s v="3018100091"/>
    <x v="0"/>
    <x v="41"/>
    <x v="90"/>
    <n v="4223.000035"/>
    <s v="LP01      "/>
    <x v="0"/>
    <s v="Venta sin guía de remisión NC"/>
    <s v="Pendiente de autorización"/>
    <s v="EMORALES 18/08/2025"/>
    <n v="103"/>
    <n v="-103"/>
    <n v="0"/>
    <s v="ALM. MADERA (No contable)"/>
    <s v=""/>
    <s v=""/>
    <x v="36"/>
    <m/>
    <s v=""/>
    <x v="0"/>
    <s v=""/>
    <x v="1"/>
    <s v=""/>
    <s v=""/>
    <s v=""/>
    <s v=""/>
    <x v="2"/>
    <x v="0"/>
  </r>
  <r>
    <x v="0"/>
    <s v="03"/>
    <x v="53"/>
    <x v="0"/>
    <n v="23278"/>
    <s v="POOT  |23278"/>
    <s v="NCRVSR"/>
    <n v="1743"/>
    <n v="1"/>
    <s v="DEREPU"/>
    <x v="388"/>
    <s v="4012100089"/>
    <x v="0"/>
    <x v="2"/>
    <x v="139"/>
    <n v="103.9999997"/>
    <s v="LP01      "/>
    <x v="0"/>
    <s v="Venta sin guía de remisión NC Repuestos"/>
    <s v="Pendiente de autorización"/>
    <s v="AALMREP01 17/08/2025"/>
    <n v="1"/>
    <n v="-1"/>
    <n v="0"/>
    <s v="ALM. REPUESTOS (No contable)"/>
    <s v=""/>
    <s v=""/>
    <x v="8"/>
    <m/>
    <s v=""/>
    <x v="0"/>
    <s v=""/>
    <x v="79"/>
    <s v=""/>
    <s v=""/>
    <s v="3558"/>
    <s v=""/>
    <x v="2"/>
    <x v="0"/>
  </r>
  <r>
    <x v="0"/>
    <s v="03"/>
    <x v="53"/>
    <x v="0"/>
    <n v="23275"/>
    <s v="POOT  |23275"/>
    <s v="FAFT06"/>
    <n v="338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36"/>
    <s v="DOR23 | DUMPER IMPORTADO Serie: 17510 (Marylin)"/>
    <s v=" Documentos Relacionados|  TF06-3388"/>
    <x v="0"/>
    <s v=""/>
    <x v="1"/>
    <s v=""/>
    <s v=""/>
    <s v=""/>
    <s v=""/>
    <x v="2"/>
    <x v="0"/>
  </r>
  <r>
    <x v="0"/>
    <s v="03"/>
    <x v="53"/>
    <x v="0"/>
    <n v="23275"/>
    <s v="POOT  |23275"/>
    <s v="FAFT06"/>
    <n v="3388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36"/>
    <s v="DOR23 | DUMPER IMPORTADO Serie: 17510 (Marylin)"/>
    <s v=" Documentos Relacionados|  TF06-3388"/>
    <x v="0"/>
    <s v=""/>
    <x v="1"/>
    <s v=""/>
    <s v=""/>
    <s v=""/>
    <s v=""/>
    <x v="2"/>
    <x v="0"/>
  </r>
  <r>
    <x v="0"/>
    <s v="03"/>
    <x v="53"/>
    <x v="0"/>
    <n v="23270"/>
    <s v="POOT  |23270"/>
    <s v="FAFT06"/>
    <n v="3389"/>
    <n v="1"/>
    <s v="DESEMI"/>
    <x v="389"/>
    <s v="3210100059"/>
    <x v="0"/>
    <x v="2"/>
    <x v="33"/>
    <n v="8"/>
    <s v="LP01      "/>
    <x v="0"/>
    <s v="Factura de Venta de FT06"/>
    <s v="Pendiente de autorización"/>
    <s v="JRAMIREZ 17/08/2025"/>
    <n v="1"/>
    <m/>
    <n v="1"/>
    <s v="ALM. DINO"/>
    <s v=""/>
    <s v="TRABAJOS VARIOS  Documentos Re"/>
    <x v="4"/>
    <m/>
    <s v="TRABAJOS VARIOS  Documentos Relacionados|  TF06-3389"/>
    <x v="0"/>
    <s v=""/>
    <x v="1"/>
    <s v=""/>
    <s v=""/>
    <s v=""/>
    <s v=""/>
    <x v="2"/>
    <x v="0"/>
  </r>
  <r>
    <x v="1"/>
    <s v="03"/>
    <x v="53"/>
    <x v="0"/>
    <n v="23279"/>
    <s v="POOT  |23279"/>
    <s v="FAFT06"/>
    <n v="3390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17/08/2025"/>
    <n v="4"/>
    <m/>
    <n v="4"/>
    <s v="ALM. DINO"/>
    <s v=""/>
    <s v=" Documentos Relacionados|  TF0"/>
    <x v="16"/>
    <s v="RNP/1011-R5/RNS83FX / AN1 4H4 O1103 MSHIH (VOSI)"/>
    <s v=" Documentos Relacionados|  TF06-3390"/>
    <x v="0"/>
    <s v=""/>
    <x v="1"/>
    <s v=""/>
    <s v=""/>
    <s v=""/>
    <s v=""/>
    <x v="2"/>
    <x v="0"/>
  </r>
  <r>
    <x v="1"/>
    <s v="03"/>
    <x v="53"/>
    <x v="0"/>
    <n v="23279"/>
    <s v="POOT  |23279"/>
    <s v="FAFT06"/>
    <n v="3390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x v="0"/>
    <s v=""/>
    <x v="1"/>
    <s v=""/>
    <s v=""/>
    <s v=""/>
    <s v=""/>
    <x v="2"/>
    <x v="0"/>
  </r>
  <r>
    <x v="1"/>
    <s v="03"/>
    <x v="53"/>
    <x v="0"/>
    <n v="23280"/>
    <s v="POOT  |23280"/>
    <s v="FAFT06"/>
    <n v="3391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1"/>
    <s v="RNP|1011-95 |RNS83FX | AN2 1A2 8060 MF (Robert)"/>
    <s v=" Documentos Relacionados|  TF06-3391"/>
    <x v="0"/>
    <s v=""/>
    <x v="1"/>
    <s v=""/>
    <s v=""/>
    <s v=""/>
    <s v=""/>
    <x v="2"/>
    <x v="0"/>
  </r>
  <r>
    <x v="1"/>
    <s v="03"/>
    <x v="53"/>
    <x v="0"/>
    <n v="23280"/>
    <s v="POOT  |23280"/>
    <s v="FAFT06"/>
    <n v="339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7/08/2025"/>
    <n v="2"/>
    <m/>
    <n v="2"/>
    <s v="ALM. DINO"/>
    <s v=""/>
    <s v=" Documentos Relacionados|  TF0"/>
    <x v="11"/>
    <s v="RNP|1011-95 |RNS83FX | AN2 1A2 8060 MF (Robert)"/>
    <s v=" Documentos Relacionados|  TF06-3391"/>
    <x v="0"/>
    <s v=""/>
    <x v="1"/>
    <s v=""/>
    <s v=""/>
    <s v=""/>
    <s v=""/>
    <x v="2"/>
    <x v="0"/>
  </r>
  <r>
    <x v="1"/>
    <s v="03"/>
    <x v="53"/>
    <x v="0"/>
    <n v="23280"/>
    <s v="POOT  |23280"/>
    <s v="FAFT06"/>
    <n v="339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7/08/2025"/>
    <n v="2"/>
    <m/>
    <n v="2"/>
    <s v="ALM. DINO"/>
    <s v=""/>
    <s v=" Documentos Relacionados|  TF0"/>
    <x v="11"/>
    <s v="RNP|1011-95 |RNS83FX | AN2 1A2 8060 MF (Robert)"/>
    <s v=" Documentos Relacionados|  TF06-3391"/>
    <x v="0"/>
    <s v=""/>
    <x v="1"/>
    <s v=""/>
    <s v=""/>
    <s v=""/>
    <s v=""/>
    <x v="2"/>
    <x v="0"/>
  </r>
  <r>
    <x v="1"/>
    <s v="03"/>
    <x v="53"/>
    <x v="0"/>
    <n v="23280"/>
    <s v="POOT  |23280"/>
    <s v="FAFT06"/>
    <n v="3391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1"/>
    <s v="RNP|1011-95 |RNS83FX | AN2 1A2 8060 MF (Robert)"/>
    <s v=" Documentos Relacionados|  TF06-3391"/>
    <x v="0"/>
    <s v=""/>
    <x v="1"/>
    <s v=""/>
    <s v=""/>
    <s v=""/>
    <s v=""/>
    <x v="2"/>
    <x v="0"/>
  </r>
  <r>
    <x v="1"/>
    <s v="03"/>
    <x v="53"/>
    <x v="0"/>
    <n v="23281"/>
    <s v="POOT  |23281"/>
    <s v="FAFT06"/>
    <n v="3397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7"/>
    <x v="0"/>
    <s v=""/>
    <x v="1"/>
    <s v=""/>
    <s v=""/>
    <s v=""/>
    <s v=""/>
    <x v="2"/>
    <x v="0"/>
  </r>
  <r>
    <x v="0"/>
    <s v="03"/>
    <x v="53"/>
    <x v="0"/>
    <n v="23288"/>
    <s v="POOT  |23288"/>
    <s v="FAFT06"/>
    <n v="3400"/>
    <n v="2"/>
    <s v="DEPSEG"/>
    <x v="390"/>
    <s v="3410100388"/>
    <x v="0"/>
    <x v="21"/>
    <x v="36"/>
    <n v="100.000044"/>
    <s v="LP01      "/>
    <x v="0"/>
    <s v="Factura de Venta de FT06"/>
    <s v="Pendiente de autorización"/>
    <s v="JRAMIREZ 17/08/2025"/>
    <n v="100"/>
    <m/>
    <n v="100"/>
    <s v="ALM. DINO"/>
    <s v=""/>
    <s v="RICHAR VASQUEZ Documentos Rela"/>
    <x v="8"/>
    <m/>
    <s v="RICHAR VASQUEZ Documentos Relacionados|  TF06-3400"/>
    <x v="0"/>
    <s v=""/>
    <x v="79"/>
    <s v=""/>
    <s v=""/>
    <s v="3558"/>
    <s v=""/>
    <x v="2"/>
    <x v="0"/>
  </r>
  <r>
    <x v="0"/>
    <s v="03"/>
    <x v="53"/>
    <x v="0"/>
    <n v="23287"/>
    <s v="POOT  |23287"/>
    <s v="NCRVSR"/>
    <n v="1744"/>
    <n v="1"/>
    <s v="DEREPU"/>
    <x v="391"/>
    <s v="4012100024"/>
    <x v="0"/>
    <x v="2"/>
    <x v="132"/>
    <n v="33.000000399999998"/>
    <s v="LP01      "/>
    <x v="0"/>
    <s v="Venta sin guía de remisión NC Repuestos"/>
    <s v="Pendiente de autorización"/>
    <s v="TJARA 17/08/2025"/>
    <n v="1"/>
    <n v="-1"/>
    <n v="0"/>
    <s v="ALM. REPUESTOS (No contable)"/>
    <s v=""/>
    <s v="RICHAR VASQUEZ"/>
    <x v="8"/>
    <m/>
    <s v="RICHAR VASQUEZ"/>
    <x v="0"/>
    <s v=""/>
    <x v="79"/>
    <s v=""/>
    <s v=""/>
    <s v="3558"/>
    <s v=""/>
    <x v="2"/>
    <x v="0"/>
  </r>
  <r>
    <x v="0"/>
    <s v="03"/>
    <x v="53"/>
    <x v="0"/>
    <n v="23269"/>
    <s v="POOT  |23269"/>
    <s v="FAFT07"/>
    <n v="2026"/>
    <n v="1"/>
    <s v="DEACCE"/>
    <x v="392"/>
    <s v="4115101180"/>
    <x v="0"/>
    <x v="2"/>
    <x v="227"/>
    <n v="99.500000099999994"/>
    <s v="LP01      "/>
    <x v="0"/>
    <s v="Factura de Venta de FT07"/>
    <s v="Pendiente de autorización"/>
    <s v="TJARA 17/08/2025"/>
    <n v="1"/>
    <m/>
    <n v="1"/>
    <s v="ALM. REPUESTOS"/>
    <s v=""/>
    <s v="KELVIN YASPE  Documentos Relac"/>
    <x v="21"/>
    <m/>
    <s v="KELVIN YASPE  Documentos Relacionados|  TF07-2026"/>
    <x v="0"/>
    <s v=""/>
    <x v="111"/>
    <s v=""/>
    <s v=""/>
    <s v="119624"/>
    <s v=""/>
    <x v="2"/>
    <x v="0"/>
  </r>
  <r>
    <x v="0"/>
    <s v="03"/>
    <x v="53"/>
    <x v="0"/>
    <n v="23277"/>
    <s v="POOT  |23277"/>
    <s v="FAFT07"/>
    <n v="2027"/>
    <n v="1"/>
    <s v="DEACCE"/>
    <x v="45"/>
    <s v="4120100057"/>
    <x v="0"/>
    <x v="1"/>
    <x v="35"/>
    <n v="2.0000008999999999"/>
    <s v="LP01      "/>
    <x v="0"/>
    <s v="Factura de Venta de FT07"/>
    <s v="Pendiente de autorización"/>
    <s v="AALMREP01 17/08/2025"/>
    <n v="4"/>
    <m/>
    <n v="4"/>
    <s v="ALM. REPUESTOS"/>
    <s v=""/>
    <s v=" Documentos Relacionados|  TF0"/>
    <x v="8"/>
    <m/>
    <s v=" Documentos Relacionados|  TF07-2027"/>
    <x v="0"/>
    <s v=""/>
    <x v="79"/>
    <s v=""/>
    <s v=""/>
    <s v="3558"/>
    <s v=""/>
    <x v="2"/>
    <x v="0"/>
  </r>
  <r>
    <x v="0"/>
    <s v="03"/>
    <x v="53"/>
    <x v="0"/>
    <n v="23277"/>
    <s v="POOT  |23277"/>
    <s v="FAFT07"/>
    <n v="2027"/>
    <n v="2"/>
    <s v="DEACCE"/>
    <x v="393"/>
    <s v="4120100056"/>
    <x v="0"/>
    <x v="1"/>
    <x v="35"/>
    <n v="2.0000008999999999"/>
    <s v="LP01      "/>
    <x v="0"/>
    <s v="Factura de Venta de FT07"/>
    <s v="Pendiente de autorización"/>
    <s v="AALMREP01 17/08/2025"/>
    <n v="4"/>
    <m/>
    <n v="4"/>
    <s v="ALM. REPUESTOS"/>
    <s v=""/>
    <s v=" Documentos Relacionados|  TF0"/>
    <x v="8"/>
    <m/>
    <s v=" Documentos Relacionados|  TF07-2027"/>
    <x v="0"/>
    <s v=""/>
    <x v="79"/>
    <s v=""/>
    <s v=""/>
    <s v="3558"/>
    <s v=""/>
    <x v="2"/>
    <x v="0"/>
  </r>
  <r>
    <x v="0"/>
    <s v="03"/>
    <x v="53"/>
    <x v="0"/>
    <n v="23277"/>
    <s v="POOT  |23277"/>
    <s v="FAFT07"/>
    <n v="2027"/>
    <n v="3"/>
    <s v="DEACCE"/>
    <x v="394"/>
    <s v="4120100031"/>
    <x v="0"/>
    <x v="2"/>
    <x v="40"/>
    <n v="4.4999995999999998"/>
    <s v="LP01      "/>
    <x v="0"/>
    <s v="Factura de Venta de FT07"/>
    <s v="Pendiente de autorización"/>
    <s v="AALMREP01 17/08/2025"/>
    <n v="1"/>
    <m/>
    <n v="1"/>
    <s v="ALM. REPUESTOS"/>
    <s v=""/>
    <s v=" Documentos Relacionados|  TF0"/>
    <x v="8"/>
    <m/>
    <s v=" Documentos Relacionados|  TF07-2027"/>
    <x v="0"/>
    <s v=""/>
    <x v="79"/>
    <s v=""/>
    <s v=""/>
    <s v="3558"/>
    <s v=""/>
    <x v="2"/>
    <x v="0"/>
  </r>
  <r>
    <x v="0"/>
    <s v="03"/>
    <x v="53"/>
    <x v="0"/>
    <n v="23287"/>
    <s v="POOT  |23287"/>
    <s v="FAFT07"/>
    <n v="2030"/>
    <n v="1"/>
    <s v="DEREPU"/>
    <x v="395"/>
    <s v="4014100036"/>
    <x v="0"/>
    <x v="0"/>
    <x v="15"/>
    <n v="3.9999994000000001"/>
    <s v="LP01      "/>
    <x v="0"/>
    <s v="Factura de Venta de FT07"/>
    <s v="Pendiente de autorización"/>
    <s v="TJARA 17/08/2025"/>
    <n v="2"/>
    <m/>
    <n v="2"/>
    <s v="ALM. REPUESTOS"/>
    <s v=""/>
    <s v="RICHAR VASQUEZ Documentos Rela"/>
    <x v="8"/>
    <m/>
    <s v="RICHAR VASQUEZ Documentos Relacionados|  TF07-2030"/>
    <x v="0"/>
    <s v=""/>
    <x v="79"/>
    <s v=""/>
    <s v=""/>
    <s v="3558"/>
    <s v=""/>
    <x v="2"/>
    <x v="0"/>
  </r>
  <r>
    <x v="1"/>
    <s v="03"/>
    <x v="53"/>
    <x v="0"/>
    <n v="23279"/>
    <s v="POOT  |23279"/>
    <s v="FAFT06"/>
    <n v="3390"/>
    <n v="2"/>
    <s v="DERNP "/>
    <x v="396"/>
    <s v="5011110021"/>
    <x v="0"/>
    <x v="2"/>
    <x v="9"/>
    <n v="10.499999900000001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x v="0"/>
    <s v=""/>
    <x v="1"/>
    <s v=""/>
    <s v=""/>
    <s v=""/>
    <s v=""/>
    <x v="2"/>
    <x v="0"/>
  </r>
  <r>
    <x v="1"/>
    <s v="03"/>
    <x v="53"/>
    <x v="0"/>
    <n v="23279"/>
    <s v="POOT  |23279"/>
    <s v="FAFT06"/>
    <n v="3390"/>
    <n v="4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x v="0"/>
    <s v=""/>
    <x v="1"/>
    <s v=""/>
    <s v=""/>
    <s v=""/>
    <s v=""/>
    <x v="2"/>
    <x v="0"/>
  </r>
  <r>
    <x v="1"/>
    <s v="03"/>
    <x v="53"/>
    <x v="0"/>
    <n v="23280"/>
    <s v="POOT  |23280"/>
    <s v="FAFT06"/>
    <n v="3391"/>
    <n v="4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1"/>
    <s v="RNP|1011-95 |RNS83FX | AN2 1A2 8060 MF (Robert)"/>
    <s v=" Documentos Relacionados|  TF06-3391"/>
    <x v="0"/>
    <s v=""/>
    <x v="1"/>
    <s v=""/>
    <s v=""/>
    <s v=""/>
    <s v=""/>
    <x v="2"/>
    <x v="0"/>
  </r>
  <r>
    <x v="0"/>
    <s v="03"/>
    <x v="53"/>
    <x v="0"/>
    <n v="23276"/>
    <s v="POOT  |23276"/>
    <s v="FAFT07"/>
    <n v="2028"/>
    <n v="1"/>
    <s v="DEACCE"/>
    <x v="397"/>
    <s v="4110100019"/>
    <x v="0"/>
    <x v="2"/>
    <x v="15"/>
    <n v="1.9999997"/>
    <s v="LP01      "/>
    <x v="0"/>
    <s v="Factura de Venta de FT07"/>
    <s v="Pendiente de autorización"/>
    <s v="AALMREP01 17/08/2025"/>
    <n v="1"/>
    <m/>
    <n v="1"/>
    <s v="ALM. REPUESTOS"/>
    <s v=""/>
    <s v=" Documentos Relacionados|  TF0"/>
    <x v="8"/>
    <m/>
    <s v=" Documentos Relacionados|  TF07-2028"/>
    <x v="0"/>
    <s v=""/>
    <x v="79"/>
    <s v=""/>
    <s v=""/>
    <s v="3558"/>
    <s v=""/>
    <x v="2"/>
    <x v="0"/>
  </r>
  <r>
    <x v="1"/>
    <s v="03"/>
    <x v="53"/>
    <x v="0"/>
    <n v="23279"/>
    <s v="POOT  |23279"/>
    <s v="FAFT06"/>
    <n v="3390"/>
    <n v="5"/>
    <s v="DERNP "/>
    <x v="31"/>
    <s v="5011100007"/>
    <x v="0"/>
    <x v="2"/>
    <x v="28"/>
    <n v="71.999999799999998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x v="0"/>
    <s v=""/>
    <x v="1"/>
    <s v=""/>
    <s v=""/>
    <s v=""/>
    <s v=""/>
    <x v="2"/>
    <x v="0"/>
  </r>
  <r>
    <x v="0"/>
    <s v="03"/>
    <x v="53"/>
    <x v="0"/>
    <n v="23278"/>
    <s v="POOT  |23278"/>
    <s v="NCRVSR"/>
    <n v="1743"/>
    <n v="2"/>
    <s v="DEREPU"/>
    <x v="398"/>
    <s v="4012100094"/>
    <x v="0"/>
    <x v="2"/>
    <x v="139"/>
    <n v="103.9999997"/>
    <s v="LP01      "/>
    <x v="0"/>
    <s v="Venta sin guía de remisión NC Repuestos"/>
    <s v="Pendiente de autorización"/>
    <s v="AALMREP01 17/08/2025"/>
    <n v="1"/>
    <n v="-1"/>
    <n v="0"/>
    <s v="ALM. REPUESTOS (No contable)"/>
    <s v=""/>
    <s v=""/>
    <x v="8"/>
    <m/>
    <s v=""/>
    <x v="0"/>
    <s v=""/>
    <x v="79"/>
    <s v=""/>
    <s v=""/>
    <s v="3558"/>
    <s v=""/>
    <x v="2"/>
    <x v="0"/>
  </r>
  <r>
    <x v="0"/>
    <s v="03"/>
    <x v="53"/>
    <x v="0"/>
    <n v="23287"/>
    <s v="POOT  |23287"/>
    <s v="FAFT07"/>
    <n v="2030"/>
    <n v="2"/>
    <s v="DEREPU"/>
    <x v="399"/>
    <s v="4014100035"/>
    <x v="0"/>
    <x v="0"/>
    <x v="64"/>
    <n v="4.9999998000000003"/>
    <s v="LP01      "/>
    <x v="0"/>
    <s v="Factura de Venta de FT07"/>
    <s v="Pendiente de autorización"/>
    <s v="TJARA 17/08/2025"/>
    <n v="2"/>
    <m/>
    <n v="2"/>
    <s v="ALM. REPUESTOS"/>
    <s v=""/>
    <s v="RICHAR VASQUEZ Documentos Rela"/>
    <x v="8"/>
    <m/>
    <s v="RICHAR VASQUEZ Documentos Relacionados|  TF07-2030"/>
    <x v="0"/>
    <s v=""/>
    <x v="79"/>
    <s v=""/>
    <s v=""/>
    <s v="3558"/>
    <s v=""/>
    <x v="2"/>
    <x v="0"/>
  </r>
  <r>
    <x v="1"/>
    <s v="03"/>
    <x v="53"/>
    <x v="0"/>
    <n v="23279"/>
    <s v="POOT  |23279"/>
    <s v="FAFT06"/>
    <n v="3390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x v="0"/>
    <s v=""/>
    <x v="1"/>
    <s v=""/>
    <s v=""/>
    <s v=""/>
    <s v=""/>
    <x v="2"/>
    <x v="0"/>
  </r>
  <r>
    <x v="0"/>
    <s v="03"/>
    <x v="53"/>
    <x v="0"/>
    <n v="23288"/>
    <s v="POOT  |23288"/>
    <s v="FAFT06"/>
    <n v="3400"/>
    <n v="1"/>
    <s v="DEPSEG"/>
    <x v="400"/>
    <s v="3410100316"/>
    <x v="0"/>
    <x v="21"/>
    <x v="35"/>
    <n v="50.000022000000001"/>
    <s v="LP01      "/>
    <x v="0"/>
    <s v="Factura de Venta de FT06"/>
    <s v="Pendiente de autorización"/>
    <s v="JRAMIREZ 17/08/2025"/>
    <n v="100"/>
    <m/>
    <n v="100"/>
    <s v="ALM. DINO"/>
    <s v=""/>
    <s v="RICHAR VASQUEZ Documentos Rela"/>
    <x v="8"/>
    <m/>
    <s v="RICHAR VASQUEZ Documentos Relacionados|  TF06-3400"/>
    <x v="0"/>
    <s v=""/>
    <x v="79"/>
    <s v=""/>
    <s v=""/>
    <s v="3558"/>
    <s v=""/>
    <x v="2"/>
    <x v="0"/>
  </r>
  <r>
    <x v="0"/>
    <s v="03"/>
    <x v="53"/>
    <x v="0"/>
    <n v="23288"/>
    <s v="POOT  |23288"/>
    <s v="FAFT06"/>
    <n v="3400"/>
    <n v="3"/>
    <s v="DEPSEG"/>
    <x v="401"/>
    <s v="3410100422"/>
    <x v="0"/>
    <x v="21"/>
    <x v="129"/>
    <n v="20.000056000000001"/>
    <s v="LP01      "/>
    <x v="0"/>
    <s v="Factura de Venta de FT06"/>
    <s v="Pendiente de autorización"/>
    <s v="JRAMIREZ 17/08/2025"/>
    <n v="100"/>
    <m/>
    <n v="100"/>
    <s v="ALM. DINO"/>
    <s v=""/>
    <s v="RICHAR VASQUEZ Documentos Rela"/>
    <x v="8"/>
    <m/>
    <s v="RICHAR VASQUEZ Documentos Relacionados|  TF06-3400"/>
    <x v="0"/>
    <s v=""/>
    <x v="79"/>
    <s v=""/>
    <s v=""/>
    <s v="3558"/>
    <s v=""/>
    <x v="2"/>
    <x v="0"/>
  </r>
  <r>
    <x v="0"/>
    <s v="03"/>
    <x v="53"/>
    <x v="0"/>
    <n v="23282"/>
    <s v="POOT  |23282"/>
    <s v="FAFT06"/>
    <n v="3399"/>
    <n v="1"/>
    <s v="DEMCON"/>
    <x v="152"/>
    <s v="3012130038"/>
    <x v="5"/>
    <x v="0"/>
    <x v="105"/>
    <n v="43"/>
    <s v="LP01      "/>
    <x v="0"/>
    <s v="Factura de Venta de FT06"/>
    <s v="Pendiente de autorización"/>
    <s v="JRAMIREZ 17/08/2025"/>
    <n v="2"/>
    <m/>
    <n v="2"/>
    <s v="ALM. DINO"/>
    <s v=""/>
    <s v="RICHAR VASQUEZ Documentos Rela"/>
    <x v="8"/>
    <m/>
    <s v="RICHAR VASQUEZ Documentos Relacionados|  TF06-3399"/>
    <x v="0"/>
    <s v=""/>
    <x v="79"/>
    <s v=""/>
    <s v=""/>
    <s v="3558"/>
    <s v=""/>
    <x v="2"/>
    <x v="0"/>
  </r>
  <r>
    <x v="0"/>
    <s v="03"/>
    <x v="53"/>
    <x v="0"/>
    <n v="23288"/>
    <s v="POOT  |23288"/>
    <s v="FAFT06"/>
    <n v="3400"/>
    <n v="4"/>
    <s v="DEMCON"/>
    <x v="402"/>
    <s v="3013100086"/>
    <x v="0"/>
    <x v="2"/>
    <x v="36"/>
    <n v="1.0000004"/>
    <s v="LP01      "/>
    <x v="0"/>
    <s v="Factura de Venta de FT06"/>
    <s v="Pendiente de autorización"/>
    <s v="JRAMIREZ 17/08/2025"/>
    <n v="1"/>
    <m/>
    <n v="1"/>
    <s v="ALM. DINO"/>
    <s v=""/>
    <s v="RICHAR VASQUEZ Documentos Rela"/>
    <x v="8"/>
    <m/>
    <s v="RICHAR VASQUEZ Documentos Relacionados|  TF06-3400"/>
    <x v="0"/>
    <s v=""/>
    <x v="79"/>
    <s v=""/>
    <s v=""/>
    <s v="3558"/>
    <s v=""/>
    <x v="2"/>
    <x v="0"/>
  </r>
  <r>
    <x v="0"/>
    <s v="02"/>
    <x v="54"/>
    <x v="0"/>
    <n v="4234"/>
    <s v="POOT  |4234"/>
    <s v="RVSG"/>
    <n v="500000976"/>
    <n v="1"/>
    <s v="SMREPU"/>
    <x v="403"/>
    <s v="4011120004"/>
    <x v="0"/>
    <x v="2"/>
    <x v="228"/>
    <n v="887.49999990000003"/>
    <s v="LP01      "/>
    <x v="0"/>
    <s v="Venta sin guía de remisión"/>
    <s v="Pendiente de autorización"/>
    <s v="TJARA 16/08/2025"/>
    <n v="1"/>
    <n v="-1"/>
    <n v="0"/>
    <s v="ALM. REPUESTOS"/>
    <s v=""/>
    <s v="OP. JEFERSON CASTRO"/>
    <x v="24"/>
    <m/>
    <s v="OP. JEFERSON CASTRO"/>
    <x v="0"/>
    <s v=""/>
    <x v="112"/>
    <s v=""/>
    <s v=""/>
    <s v="16802"/>
    <s v=""/>
    <x v="2"/>
    <x v="0"/>
  </r>
  <r>
    <x v="1"/>
    <s v="03"/>
    <x v="54"/>
    <x v="0"/>
    <n v="23260"/>
    <s v="POOT  |23260"/>
    <s v="FAFT06"/>
    <n v="3380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6"/>
    <s v="RNP/1011-116 / RNP83FX / AN21A 24135 MSHIH (Rufino)"/>
    <s v=" Documentos Relacionados|  TF06-3380"/>
    <x v="0"/>
    <s v=""/>
    <x v="1"/>
    <s v=""/>
    <s v=""/>
    <s v=""/>
    <s v=""/>
    <x v="2"/>
    <x v="0"/>
  </r>
  <r>
    <x v="1"/>
    <s v="03"/>
    <x v="54"/>
    <x v="0"/>
    <n v="23260"/>
    <s v="POOT  |23260"/>
    <s v="FAFT06"/>
    <n v="3380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6/08/2025"/>
    <n v="2"/>
    <m/>
    <n v="2"/>
    <s v="ALM. DINO"/>
    <s v=""/>
    <s v=" Documentos Relacionados|  TF0"/>
    <x v="16"/>
    <s v="RNP/1011-116 / RNP83FX / AN21A 24135 MSHIH (Rufino)"/>
    <s v=" Documentos Relacionados|  TF06-3380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2"/>
    <s v="DERNP "/>
    <x v="4"/>
    <s v="5011110006"/>
    <x v="0"/>
    <x v="2"/>
    <x v="0"/>
    <n v="4.000000599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3"/>
    <s v="DERNP "/>
    <x v="58"/>
    <s v="5011110009"/>
    <x v="0"/>
    <x v="0"/>
    <x v="45"/>
    <n v="2.9999989999999999"/>
    <s v="LP01      "/>
    <x v="0"/>
    <s v="Factura de Venta de FT06"/>
    <s v="Pendiente de autorización"/>
    <s v="JRAMIREZ 16/08/2025"/>
    <n v="2"/>
    <m/>
    <n v="2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4"/>
    <s v="DERNP "/>
    <x v="38"/>
    <s v="5011110010"/>
    <x v="0"/>
    <x v="0"/>
    <x v="32"/>
    <n v="7.0000007000000002"/>
    <s v="LP01      "/>
    <x v="0"/>
    <s v="Factura de Venta de FT06"/>
    <s v="Pendiente de autorización"/>
    <s v="JRAMIREZ 16/08/2025"/>
    <n v="2"/>
    <m/>
    <n v="2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5"/>
    <s v="DERNP "/>
    <x v="1"/>
    <s v="5011110011"/>
    <x v="0"/>
    <x v="1"/>
    <x v="1"/>
    <n v="48.000002199999997"/>
    <s v="LP01      "/>
    <x v="0"/>
    <s v="Factura de Venta de FT06"/>
    <s v="Pendiente de autorización"/>
    <s v="JRAMIREZ 16/08/2025"/>
    <n v="4"/>
    <m/>
    <n v="4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8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9"/>
    <s v="DERNP "/>
    <x v="78"/>
    <s v="5011100088"/>
    <x v="0"/>
    <x v="2"/>
    <x v="5"/>
    <n v="7.4999998000000003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0"/>
    <s v="03"/>
    <x v="54"/>
    <x v="0"/>
    <n v="23265"/>
    <s v="POOT  |23265"/>
    <s v="FAFT06"/>
    <n v="3385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SPR02|Scoop Diesel 0.75 yd3 Serie Motor: 08911105 (VOSI)"/>
    <s v=" Documentos Relacionados|  TF06-3385"/>
    <x v="0"/>
    <s v=""/>
    <x v="1"/>
    <s v=""/>
    <s v=""/>
    <s v=""/>
    <s v=""/>
    <x v="2"/>
    <x v="0"/>
  </r>
  <r>
    <x v="0"/>
    <s v="03"/>
    <x v="54"/>
    <x v="0"/>
    <n v="23257"/>
    <s v="POOT  |23257"/>
    <s v="FAFT07"/>
    <n v="2007"/>
    <n v="2"/>
    <s v="DEACCE"/>
    <x v="362"/>
    <s v="4116100011"/>
    <x v="0"/>
    <x v="0"/>
    <x v="217"/>
    <n v="887.999999"/>
    <s v="LP01      "/>
    <x v="0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7"/>
    <s v="POOT  |23257"/>
    <s v="FAFT07"/>
    <n v="2007"/>
    <n v="4"/>
    <s v="DEACCE"/>
    <x v="404"/>
    <s v="4117100286"/>
    <x v="0"/>
    <x v="0"/>
    <x v="223"/>
    <n v="126.0000012"/>
    <s v="LP01      "/>
    <x v="0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7"/>
    <s v="POOT  |23257"/>
    <s v="FAFT07"/>
    <n v="2007"/>
    <n v="5"/>
    <s v="DEACCE"/>
    <x v="405"/>
    <s v="4115101035"/>
    <x v="0"/>
    <x v="2"/>
    <x v="79"/>
    <n v="98.999999900000006"/>
    <s v="LP01      "/>
    <x v="0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7"/>
    <s v="POOT  |23257"/>
    <s v="FAFT07"/>
    <n v="2007"/>
    <n v="10"/>
    <s v="DELUBR"/>
    <x v="406"/>
    <s v="2110100145"/>
    <x v="0"/>
    <x v="0"/>
    <x v="6"/>
    <n v="19.9999994"/>
    <s v="LP01      "/>
    <x v="0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64"/>
    <s v="POOT  |23264"/>
    <s v="FAFT07"/>
    <n v="2014"/>
    <n v="1"/>
    <s v="DESLIM"/>
    <x v="102"/>
    <s v="2312100056"/>
    <x v="5"/>
    <x v="10"/>
    <x v="72"/>
    <n v="467.49999919999999"/>
    <s v="LP01      "/>
    <x v="0"/>
    <s v="Factura de Venta de FT07"/>
    <s v="Pendiente de autorización"/>
    <s v="TJARA 16/08/2025"/>
    <n v="5"/>
    <m/>
    <n v="5"/>
    <s v="ALM. REPUESTOS"/>
    <s v=""/>
    <s v="TALLER Documentos Relacionados"/>
    <x v="4"/>
    <m/>
    <s v="TALLER Documentos Relacionados|  TF07-2014"/>
    <x v="0"/>
    <s v=""/>
    <x v="1"/>
    <s v=""/>
    <s v=""/>
    <s v=""/>
    <s v=""/>
    <x v="2"/>
    <x v="0"/>
  </r>
  <r>
    <x v="1"/>
    <s v="03"/>
    <x v="54"/>
    <x v="0"/>
    <n v="23260"/>
    <s v="POOT  |23260"/>
    <s v="FAFT06"/>
    <n v="3380"/>
    <n v="3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6"/>
    <s v="RNP/1011-116 / RNP83FX / AN21A 24135 MSHIH (Rufino)"/>
    <s v=" Documentos Relacionados|  TF06-3380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6"/>
    <s v="DERNP "/>
    <x v="231"/>
    <s v="5011110112"/>
    <x v="0"/>
    <x v="2"/>
    <x v="45"/>
    <n v="1.499999499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0"/>
    <s v="03"/>
    <x v="54"/>
    <x v="0"/>
    <n v="23257"/>
    <s v="POOT  |23257"/>
    <s v="FAFT07"/>
    <n v="2007"/>
    <n v="8"/>
    <s v="DEACCE"/>
    <x v="407"/>
    <s v="4113100169"/>
    <x v="0"/>
    <x v="2"/>
    <x v="229"/>
    <n v="606"/>
    <s v="LP01      "/>
    <x v="0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8"/>
    <s v="POOT  |23258"/>
    <s v="FAFT06"/>
    <n v="3382"/>
    <n v="1"/>
    <s v="DESLIM"/>
    <x v="153"/>
    <s v="2310100002"/>
    <x v="1"/>
    <x v="17"/>
    <x v="106"/>
    <n v="94.499993799999999"/>
    <s v="LP01      "/>
    <x v="0"/>
    <s v="Factura de Venta de FT06"/>
    <s v="Pendiente de autorización"/>
    <s v="BMEDINA 16/08/2025"/>
    <n v="13.5"/>
    <m/>
    <n v="13.5"/>
    <s v="ALM. DINO"/>
    <s v=""/>
    <s v="TRABAJOS VARIOS Documentos Rel"/>
    <x v="4"/>
    <m/>
    <s v="TRABAJOS VARIOS Documentos Relacionados|  TF06-3382"/>
    <x v="0"/>
    <s v=""/>
    <x v="1"/>
    <s v=""/>
    <s v=""/>
    <s v=""/>
    <s v=""/>
    <x v="2"/>
    <x v="0"/>
  </r>
  <r>
    <x v="0"/>
    <s v="03"/>
    <x v="54"/>
    <x v="0"/>
    <n v="23257"/>
    <s v="POOT  |23257"/>
    <s v="FAFT07"/>
    <n v="2007"/>
    <n v="1"/>
    <s v="DEACCE"/>
    <x v="175"/>
    <s v="4117100037"/>
    <x v="0"/>
    <x v="0"/>
    <x v="117"/>
    <n v="109.9999988"/>
    <s v="LP01      "/>
    <x v="0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7"/>
    <s v="POOT  |23257"/>
    <s v="FAFT07"/>
    <n v="2007"/>
    <n v="3"/>
    <s v="DEACCE"/>
    <x v="365"/>
    <s v="4116100242"/>
    <x v="0"/>
    <x v="0"/>
    <x v="153"/>
    <n v="274.00000019999999"/>
    <s v="LP01      "/>
    <x v="0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7"/>
    <s v="POOT  |23257"/>
    <s v="FAFT07"/>
    <n v="2007"/>
    <n v="9"/>
    <s v="DEACCE"/>
    <x v="408"/>
    <s v="4113100170"/>
    <x v="0"/>
    <x v="2"/>
    <x v="230"/>
    <n v="712.99999979999996"/>
    <s v="LP01      "/>
    <x v="0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68"/>
    <s v="POOT  |23268"/>
    <s v="FAFT07"/>
    <n v="2020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TJARA 16/08/2025"/>
    <n v="1"/>
    <m/>
    <n v="1"/>
    <s v="ALM. REPUESTOS"/>
    <s v=""/>
    <s v="KELVIN YASPE  Documentos Relac"/>
    <x v="21"/>
    <m/>
    <s v="KELVIN YASPE  Documentos Relacionados|  TF07-2020"/>
    <x v="0"/>
    <s v=""/>
    <x v="111"/>
    <s v=""/>
    <s v=""/>
    <s v="119624"/>
    <s v=""/>
    <x v="2"/>
    <x v="0"/>
  </r>
  <r>
    <x v="1"/>
    <s v="03"/>
    <x v="54"/>
    <x v="0"/>
    <n v="23260"/>
    <s v="POOT  |23260"/>
    <s v="FAFT06"/>
    <n v="3380"/>
    <n v="4"/>
    <s v="DERNP "/>
    <x v="225"/>
    <s v="5011100081"/>
    <x v="0"/>
    <x v="2"/>
    <x v="71"/>
    <n v="49.999999600000002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6"/>
    <s v="RNP/1011-116 / RNP83FX / AN21A 24135 MSHIH (Rufino)"/>
    <s v=" Documentos Relacionados|  TF06-3380"/>
    <x v="0"/>
    <s v=""/>
    <x v="1"/>
    <s v=""/>
    <s v=""/>
    <s v=""/>
    <s v=""/>
    <x v="2"/>
    <x v="0"/>
  </r>
  <r>
    <x v="0"/>
    <s v="03"/>
    <x v="54"/>
    <x v="0"/>
    <n v="23263"/>
    <s v="POOT  |23263"/>
    <s v="FAFT06"/>
    <n v="3384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1"/>
    <s v="MFR06|MiniCargador CAT Serie: 0246DJHMR02584 (Robert)"/>
    <s v=" Documentos Relacionados|  TF06-3384"/>
    <x v="0"/>
    <s v=""/>
    <x v="1"/>
    <s v=""/>
    <s v=""/>
    <s v=""/>
    <s v=""/>
    <x v="2"/>
    <x v="0"/>
  </r>
  <r>
    <x v="0"/>
    <s v="03"/>
    <x v="54"/>
    <x v="0"/>
    <n v="23265"/>
    <s v="POOT  |23265"/>
    <s v="FAFT06"/>
    <n v="3385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SPR02|Scoop Diesel 0.75 yd3 Serie Motor: 08911105 (VOSI)"/>
    <s v=" Documentos Relacionados|  TF06-3385"/>
    <x v="0"/>
    <s v=""/>
    <x v="1"/>
    <s v=""/>
    <s v=""/>
    <s v=""/>
    <s v=""/>
    <x v="2"/>
    <x v="0"/>
  </r>
  <r>
    <x v="0"/>
    <s v="03"/>
    <x v="54"/>
    <x v="0"/>
    <n v="23257"/>
    <s v="POOT  |23257"/>
    <s v="FAFT07"/>
    <n v="2007"/>
    <n v="6"/>
    <s v="DEACCE"/>
    <x v="410"/>
    <s v="4115101036"/>
    <x v="0"/>
    <x v="2"/>
    <x v="47"/>
    <n v="405.50000019999999"/>
    <s v="LP01      "/>
    <x v="0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57"/>
    <s v="POOT  |23257"/>
    <s v="FAFT07"/>
    <n v="2007"/>
    <n v="7"/>
    <s v="DEACCE"/>
    <x v="411"/>
    <s v="4113100034"/>
    <x v="0"/>
    <x v="2"/>
    <x v="232"/>
    <n v="528.50000009999997"/>
    <s v="LP01      "/>
    <x v="0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x v="0"/>
    <s v=""/>
    <x v="111"/>
    <s v=""/>
    <s v=""/>
    <s v="119624"/>
    <s v=""/>
    <x v="2"/>
    <x v="0"/>
  </r>
  <r>
    <x v="0"/>
    <s v="03"/>
    <x v="54"/>
    <x v="0"/>
    <n v="23262"/>
    <s v="POOT  |23262"/>
    <s v="FAFT07"/>
    <n v="2012"/>
    <n v="1"/>
    <s v="DEACCE"/>
    <x v="412"/>
    <s v="4113100105"/>
    <x v="0"/>
    <x v="2"/>
    <x v="233"/>
    <n v="491.50000030000001"/>
    <s v="LP01      "/>
    <x v="0"/>
    <s v="Factura de Venta de FT07"/>
    <s v="Pendiente de autorización"/>
    <s v="TJARA 16/08/2025"/>
    <n v="1"/>
    <m/>
    <n v="1"/>
    <s v="ALM. REPUESTOS"/>
    <s v=""/>
    <s v="OP. KELVIN JASPE Documentos Re"/>
    <x v="21"/>
    <m/>
    <s v="OP. KELVIN JASPE Documentos Relacionados|  TF07-2012"/>
    <x v="0"/>
    <s v=""/>
    <x v="111"/>
    <s v=""/>
    <s v=""/>
    <s v="119624"/>
    <s v=""/>
    <x v="2"/>
    <x v="0"/>
  </r>
  <r>
    <x v="1"/>
    <s v="03"/>
    <x v="54"/>
    <x v="0"/>
    <n v="23261"/>
    <s v="POOT  |23261"/>
    <s v="FAFT06"/>
    <n v="3381"/>
    <n v="7"/>
    <s v="DERNP "/>
    <x v="249"/>
    <s v="5011110115"/>
    <x v="0"/>
    <x v="2"/>
    <x v="64"/>
    <n v="2.4999999000000002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1"/>
    <s v="03"/>
    <x v="54"/>
    <x v="0"/>
    <n v="23261"/>
    <s v="POOT  |23261"/>
    <s v="FAFT06"/>
    <n v="3381"/>
    <n v="10"/>
    <s v="DERNP "/>
    <x v="256"/>
    <s v="5011100120"/>
    <x v="0"/>
    <x v="2"/>
    <x v="94"/>
    <n v="92.000000400000005"/>
    <s v="LP01      "/>
    <x v="0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x v="0"/>
    <s v=""/>
    <x v="1"/>
    <s v=""/>
    <s v=""/>
    <s v=""/>
    <s v=""/>
    <x v="2"/>
    <x v="0"/>
  </r>
  <r>
    <x v="0"/>
    <s v="02"/>
    <x v="55"/>
    <x v="0"/>
    <n v="4221"/>
    <s v="POOT  |4221"/>
    <s v="RVSG"/>
    <n v="500000974"/>
    <n v="1"/>
    <s v="SMACCE"/>
    <x v="413"/>
    <s v="4110100068"/>
    <x v="0"/>
    <x v="6"/>
    <x v="14"/>
    <n v="58.500000999999997"/>
    <s v="LP01      "/>
    <x v="0"/>
    <s v="Venta sin guía de remisión"/>
    <s v="Pendiente de autorización"/>
    <s v="AALMREP03 15/08/2025"/>
    <n v="3"/>
    <n v="-3"/>
    <n v="0"/>
    <s v="ALM. REPUESTOS"/>
    <s v=""/>
    <s v="OP.DEYVI LEZAMA"/>
    <x v="0"/>
    <m/>
    <s v="OP.DEYVI LEZAMA"/>
    <x v="0"/>
    <s v=""/>
    <x v="113"/>
    <s v=""/>
    <s v=""/>
    <s v="79467"/>
    <s v=""/>
    <x v="2"/>
    <x v="0"/>
  </r>
  <r>
    <x v="0"/>
    <s v="02"/>
    <x v="55"/>
    <x v="0"/>
    <n v="4233"/>
    <s v="POOT  |4233"/>
    <s v="RVSG"/>
    <n v="500000975"/>
    <n v="1"/>
    <s v="SMLUBR"/>
    <x v="66"/>
    <s v="2110100068"/>
    <x v="7"/>
    <x v="2"/>
    <x v="50"/>
    <n v="213.0000005"/>
    <s v="LP01      "/>
    <x v="0"/>
    <s v="Venta sin guía de remisión"/>
    <s v="Pendiente de autorización"/>
    <s v="AALMREP03 15/08/2025"/>
    <n v="1"/>
    <n v="-1"/>
    <n v="0"/>
    <s v="ALM. REPUESTOS"/>
    <s v=""/>
    <s v="OP. JEFERSON CASTRO"/>
    <x v="24"/>
    <m/>
    <s v="OP. JEFERSON CASTRO"/>
    <x v="0"/>
    <s v=""/>
    <x v="112"/>
    <s v=""/>
    <s v=""/>
    <s v="16802"/>
    <s v=""/>
    <x v="2"/>
    <x v="0"/>
  </r>
  <r>
    <x v="0"/>
    <s v="02"/>
    <x v="55"/>
    <x v="0"/>
    <n v="4233"/>
    <s v="POOT  |4233"/>
    <s v="RVSG"/>
    <n v="500000975"/>
    <n v="2"/>
    <s v="SMACCE"/>
    <x v="414"/>
    <s v="4112100173"/>
    <x v="0"/>
    <x v="2"/>
    <x v="234"/>
    <n v="2578.5000006"/>
    <s v="LP01      "/>
    <x v="0"/>
    <s v="Venta sin guía de remisión"/>
    <s v="Pendiente de autorización"/>
    <s v="AALMREP03 15/08/2025"/>
    <n v="1"/>
    <n v="-1"/>
    <n v="0"/>
    <s v="ALM. REPUESTOS"/>
    <s v=""/>
    <s v="OP. JEFERSON CASTRO"/>
    <x v="24"/>
    <m/>
    <s v="OP. JEFERSON CASTRO"/>
    <x v="0"/>
    <s v=""/>
    <x v="112"/>
    <s v=""/>
    <s v=""/>
    <s v="16802"/>
    <s v=""/>
    <x v="2"/>
    <x v="0"/>
  </r>
  <r>
    <x v="1"/>
    <s v="03"/>
    <x v="55"/>
    <x v="0"/>
    <n v="23252"/>
    <s v="POOT  |23252"/>
    <s v="FAFT06"/>
    <n v="3361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2"/>
    <s v="POOT  |23252"/>
    <s v="FAFT06"/>
    <n v="336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15/08/2025"/>
    <n v="2"/>
    <m/>
    <n v="2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2"/>
    <s v="POOT  |23252"/>
    <s v="FAFT06"/>
    <n v="336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15/08/2025"/>
    <n v="2"/>
    <m/>
    <n v="2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2"/>
    <s v="POOT  |23252"/>
    <s v="FAFT06"/>
    <n v="3361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BMEDINA 15/08/2025"/>
    <n v="4"/>
    <m/>
    <n v="4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2"/>
    <s v="POOT  |23252"/>
    <s v="FAFT06"/>
    <n v="3361"/>
    <n v="5"/>
    <s v="DERNP "/>
    <x v="57"/>
    <s v="5011100059"/>
    <x v="0"/>
    <x v="2"/>
    <x v="44"/>
    <n v="336.50000060000002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2"/>
    <s v="POOT  |23252"/>
    <s v="FAFT06"/>
    <n v="3361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3"/>
    <s v="POOT  |23253"/>
    <s v="FAFT06"/>
    <n v="3362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5/08/2025"/>
    <n v="2"/>
    <m/>
    <n v="2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1"/>
    <s v="03"/>
    <x v="55"/>
    <x v="0"/>
    <n v="23253"/>
    <s v="POOT  |23253"/>
    <s v="FAFT06"/>
    <n v="336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5/08/2025"/>
    <n v="2"/>
    <m/>
    <n v="2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1"/>
    <s v="03"/>
    <x v="55"/>
    <x v="0"/>
    <n v="23253"/>
    <s v="POOT  |23253"/>
    <s v="FAFT06"/>
    <n v="3362"/>
    <n v="3"/>
    <s v="DERNP "/>
    <x v="73"/>
    <s v="5011110015"/>
    <x v="0"/>
    <x v="2"/>
    <x v="57"/>
    <n v="41.999999600000002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1"/>
    <s v="03"/>
    <x v="55"/>
    <x v="0"/>
    <n v="23253"/>
    <s v="POOT  |23253"/>
    <s v="FAFT06"/>
    <n v="3362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0"/>
    <s v="03"/>
    <x v="55"/>
    <x v="0"/>
    <n v="23248"/>
    <s v="POOT  |23248"/>
    <s v="FAFT07"/>
    <n v="1999"/>
    <n v="1"/>
    <s v="DEMCON"/>
    <x v="322"/>
    <s v="3012130076"/>
    <x v="0"/>
    <x v="2"/>
    <x v="198"/>
    <n v="28.000000499999999"/>
    <s v="LP01      "/>
    <x v="0"/>
    <s v="Factura de Venta de FT07"/>
    <s v="Pendiente de autorización"/>
    <s v="AALMREP03 15/08/2025"/>
    <n v="1"/>
    <m/>
    <n v="1"/>
    <s v="ALM. REPUESTOS"/>
    <s v=""/>
    <s v="OP. RICHARD VASQUES  Documento"/>
    <x v="8"/>
    <m/>
    <s v="OP. RICHARD VASQUES  Documentos Relacionados|  TF07-1999"/>
    <x v="0"/>
    <s v=""/>
    <x v="79"/>
    <s v=""/>
    <s v=""/>
    <s v="3558"/>
    <s v=""/>
    <x v="2"/>
    <x v="0"/>
  </r>
  <r>
    <x v="0"/>
    <s v="03"/>
    <x v="55"/>
    <x v="0"/>
    <n v="23254"/>
    <s v="POOT  |23254"/>
    <s v="FAFT07"/>
    <n v="2005"/>
    <n v="2"/>
    <s v="DEACCE"/>
    <x v="415"/>
    <s v="4110100255"/>
    <x v="0"/>
    <x v="2"/>
    <x v="1"/>
    <n v="12.0000006"/>
    <s v="LP01      "/>
    <x v="0"/>
    <s v="Factura de Venta de FT07"/>
    <s v="Pendiente de autorización"/>
    <s v="AALMREP03 15/08/2025"/>
    <n v="1"/>
    <m/>
    <n v="1"/>
    <s v="ALM. REPUESTOS"/>
    <s v=""/>
    <s v="OP.MARINO RUIZ ANTICONA Docume"/>
    <x v="25"/>
    <m/>
    <s v="OP.MARINO RUIZ ANTICONA Documentos Relacionados|  TF07-2005"/>
    <x v="0"/>
    <s v=""/>
    <x v="114"/>
    <s v=""/>
    <s v=""/>
    <s v="96578"/>
    <s v=""/>
    <x v="2"/>
    <x v="0"/>
  </r>
  <r>
    <x v="0"/>
    <s v="03"/>
    <x v="55"/>
    <x v="0"/>
    <n v="23256"/>
    <s v="POOT  |23256"/>
    <s v="FAFT07"/>
    <n v="2006"/>
    <n v="2"/>
    <s v="DEACCE"/>
    <x v="416"/>
    <s v="4113100007"/>
    <x v="0"/>
    <x v="0"/>
    <x v="7"/>
    <n v="12.0000006"/>
    <s v="LP01      "/>
    <x v="0"/>
    <s v="Factura de Venta de FT07"/>
    <s v="Pendiente de autorización"/>
    <s v="AALMREP03 15/08/2025"/>
    <n v="2"/>
    <m/>
    <n v="2"/>
    <s v="ALM. REPUESTOS"/>
    <s v=""/>
    <s v="OP. JEFERSON CASTRO Documentos"/>
    <x v="24"/>
    <m/>
    <s v="OP. JEFERSON CASTRO Documentos Relacionados|  TF07-2006"/>
    <x v="0"/>
    <s v=""/>
    <x v="112"/>
    <s v=""/>
    <s v=""/>
    <s v="16802"/>
    <s v=""/>
    <x v="2"/>
    <x v="0"/>
  </r>
  <r>
    <x v="1"/>
    <s v="03"/>
    <x v="55"/>
    <x v="0"/>
    <n v="23252"/>
    <s v="POOT  |23252"/>
    <s v="FAFT06"/>
    <n v="3361"/>
    <n v="7"/>
    <s v="DERNP "/>
    <x v="231"/>
    <s v="5011110112"/>
    <x v="0"/>
    <x v="2"/>
    <x v="45"/>
    <n v="1.4999994999999999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x v="0"/>
    <s v=""/>
    <x v="1"/>
    <s v=""/>
    <s v=""/>
    <s v=""/>
    <s v=""/>
    <x v="2"/>
    <x v="0"/>
  </r>
  <r>
    <x v="1"/>
    <s v="03"/>
    <x v="55"/>
    <x v="0"/>
    <n v="23253"/>
    <s v="POOT  |23253"/>
    <s v="FAFT06"/>
    <n v="3362"/>
    <n v="6"/>
    <s v="DERNP "/>
    <x v="231"/>
    <s v="5011110112"/>
    <x v="0"/>
    <x v="2"/>
    <x v="45"/>
    <n v="1.4999994999999999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0"/>
    <s v="03"/>
    <x v="55"/>
    <x v="0"/>
    <n v="23254"/>
    <s v="POOT  |23254"/>
    <s v="FAFT07"/>
    <n v="2005"/>
    <n v="3"/>
    <s v="DEACCE"/>
    <x v="417"/>
    <s v="4112100358"/>
    <x v="0"/>
    <x v="2"/>
    <x v="235"/>
    <n v="402.50000010000002"/>
    <s v="LP01      "/>
    <x v="0"/>
    <s v="Factura de Venta de FT07"/>
    <s v="Pendiente de autorización"/>
    <s v="AALMREP03 15/08/2025"/>
    <n v="1"/>
    <m/>
    <n v="1"/>
    <s v="ALM. REPUESTOS"/>
    <s v=""/>
    <s v="OP.MARINO RUIZ ANTICONA Docume"/>
    <x v="25"/>
    <m/>
    <s v="OP.MARINO RUIZ ANTICONA Documentos Relacionados|  TF07-2005"/>
    <x v="0"/>
    <s v=""/>
    <x v="114"/>
    <s v=""/>
    <s v=""/>
    <s v="96578"/>
    <s v=""/>
    <x v="2"/>
    <x v="0"/>
  </r>
  <r>
    <x v="0"/>
    <s v="03"/>
    <x v="55"/>
    <x v="0"/>
    <n v="23256"/>
    <s v="POOT  |23256"/>
    <s v="FAFT07"/>
    <n v="2006"/>
    <n v="1"/>
    <s v="DEACCE"/>
    <x v="373"/>
    <s v="4113100004"/>
    <x v="0"/>
    <x v="2"/>
    <x v="40"/>
    <n v="4.4999995999999998"/>
    <s v="LP01      "/>
    <x v="0"/>
    <s v="Factura de Venta de FT07"/>
    <s v="Pendiente de autorización"/>
    <s v="AALMREP03 15/08/2025"/>
    <n v="1"/>
    <m/>
    <n v="1"/>
    <s v="ALM. REPUESTOS"/>
    <s v=""/>
    <s v="OP. JEFERSON CASTRO Documentos"/>
    <x v="24"/>
    <m/>
    <s v="OP. JEFERSON CASTRO Documentos Relacionados|  TF07-2006"/>
    <x v="0"/>
    <s v=""/>
    <x v="112"/>
    <s v=""/>
    <s v=""/>
    <s v="16802"/>
    <s v=""/>
    <x v="2"/>
    <x v="0"/>
  </r>
  <r>
    <x v="0"/>
    <s v="03"/>
    <x v="55"/>
    <x v="0"/>
    <n v="23247"/>
    <s v="POOT  |23247"/>
    <s v="FAFT06"/>
    <n v="3352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BMEDINA 15/08/2025"/>
    <n v="1"/>
    <m/>
    <n v="1"/>
    <s v="ALM. DINO"/>
    <s v=""/>
    <s v="OP. NELSON CHUQUE Documentos R"/>
    <x v="48"/>
    <m/>
    <s v="OP. NELSON CHUQUE Documentos Relacionados|  TF06-3352"/>
    <x v="0"/>
    <s v=""/>
    <x v="115"/>
    <s v=""/>
    <s v=""/>
    <s v="24226"/>
    <s v=""/>
    <x v="2"/>
    <x v="0"/>
  </r>
  <r>
    <x v="1"/>
    <s v="03"/>
    <x v="55"/>
    <x v="0"/>
    <n v="23253"/>
    <s v="POOT  |23253"/>
    <s v="FAFT06"/>
    <n v="3362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1"/>
    <s v="03"/>
    <x v="55"/>
    <x v="0"/>
    <n v="23253"/>
    <s v="POOT  |23253"/>
    <s v="FAFT06"/>
    <n v="3362"/>
    <n v="5"/>
    <s v="DERNP "/>
    <x v="76"/>
    <s v="5011110105"/>
    <x v="0"/>
    <x v="2"/>
    <x v="14"/>
    <n v="19.5000003"/>
    <s v="LP01      "/>
    <x v="0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x v="0"/>
    <s v=""/>
    <x v="1"/>
    <s v=""/>
    <s v=""/>
    <s v=""/>
    <s v=""/>
    <x v="2"/>
    <x v="0"/>
  </r>
  <r>
    <x v="0"/>
    <s v="03"/>
    <x v="55"/>
    <x v="0"/>
    <n v="23254"/>
    <s v="POOT  |23254"/>
    <s v="FAFT07"/>
    <n v="2005"/>
    <n v="1"/>
    <s v="DEACCE"/>
    <x v="418"/>
    <s v="4110100379"/>
    <x v="0"/>
    <x v="2"/>
    <x v="236"/>
    <n v="223.99999940000001"/>
    <s v="LP01      "/>
    <x v="0"/>
    <s v="Factura de Venta de FT07"/>
    <s v="Pendiente de autorización"/>
    <s v="AALMREP03 15/08/2025"/>
    <n v="1"/>
    <m/>
    <n v="1"/>
    <s v="ALM. REPUESTOS"/>
    <s v=""/>
    <s v="OP.MARINO RUIZ ANTICONA Docume"/>
    <x v="25"/>
    <m/>
    <s v="OP.MARINO RUIZ ANTICONA Documentos Relacionados|  TF07-2005"/>
    <x v="0"/>
    <s v=""/>
    <x v="114"/>
    <s v=""/>
    <s v=""/>
    <s v="96578"/>
    <s v=""/>
    <x v="2"/>
    <x v="0"/>
  </r>
  <r>
    <x v="0"/>
    <s v="03"/>
    <x v="56"/>
    <x v="0"/>
    <n v="23246"/>
    <s v="POOT  |23246"/>
    <s v="NCRVSR"/>
    <n v="1742"/>
    <n v="2"/>
    <s v="DEACCE"/>
    <x v="419"/>
    <s v="4110110021"/>
    <x v="0"/>
    <x v="0"/>
    <x v="237"/>
    <n v="876.00000079999995"/>
    <s v="LP01      "/>
    <x v="0"/>
    <s v="Venta sin guía de remisión NC Repuestos"/>
    <s v="Pendiente de autorización"/>
    <s v="AALMREP03 14/08/2025"/>
    <n v="2"/>
    <n v="-2"/>
    <n v="0"/>
    <s v="ALM. REPUESTOS (No contable)"/>
    <s v=""/>
    <s v="OP. RICHARD VASQUEZ "/>
    <x v="8"/>
    <m/>
    <s v="OP. RICHARD VASQUEZ "/>
    <x v="0"/>
    <s v=""/>
    <x v="79"/>
    <s v=""/>
    <s v=""/>
    <s v="3558"/>
    <s v=""/>
    <x v="2"/>
    <x v="0"/>
  </r>
  <r>
    <x v="0"/>
    <s v="03"/>
    <x v="56"/>
    <x v="0"/>
    <n v="23246"/>
    <s v="POOT  |23246"/>
    <s v="NCRVSR"/>
    <n v="1742"/>
    <n v="3"/>
    <s v="DEACCE"/>
    <x v="420"/>
    <s v="4114100044"/>
    <x v="0"/>
    <x v="0"/>
    <x v="67"/>
    <n v="28.000000499999999"/>
    <s v="LP01      "/>
    <x v="0"/>
    <s v="Venta sin guía de remisión NC Repuestos"/>
    <s v="Pendiente de autorización"/>
    <s v="AALMREP03 14/08/2025"/>
    <n v="2"/>
    <n v="-2"/>
    <n v="0"/>
    <s v="ALM. REPUESTOS (No contable)"/>
    <s v=""/>
    <s v="OP. RICHARD VASQUEZ "/>
    <x v="8"/>
    <m/>
    <s v="OP. RICHARD VASQUEZ "/>
    <x v="0"/>
    <s v=""/>
    <x v="79"/>
    <s v=""/>
    <s v=""/>
    <s v="3558"/>
    <s v=""/>
    <x v="2"/>
    <x v="0"/>
  </r>
  <r>
    <x v="0"/>
    <s v="03"/>
    <x v="56"/>
    <x v="0"/>
    <n v="23241"/>
    <s v="POOT  |23241"/>
    <s v="FAFT07"/>
    <n v="1995"/>
    <n v="2"/>
    <s v="DELUBR"/>
    <x v="421"/>
    <s v="2110120014"/>
    <x v="0"/>
    <x v="0"/>
    <x v="64"/>
    <n v="4.9999998000000003"/>
    <s v="LP01      "/>
    <x v="0"/>
    <s v="Factura de Venta de FT07"/>
    <s v="Pendiente de autorización"/>
    <s v="AALMREP03 14/08/2025"/>
    <n v="2"/>
    <m/>
    <n v="2"/>
    <s v="ALM. REPUESTOS"/>
    <s v=""/>
    <s v="OP. JUAN CARLOS CHAVEZ Documen"/>
    <x v="27"/>
    <m/>
    <s v="OP. JUAN CARLOS CHAVEZ Documentos Relacionados|  TF07-1995"/>
    <x v="0"/>
    <s v=""/>
    <x v="116"/>
    <s v=""/>
    <s v=""/>
    <s v="18080"/>
    <s v=""/>
    <x v="2"/>
    <x v="0"/>
  </r>
  <r>
    <x v="0"/>
    <s v="03"/>
    <x v="56"/>
    <x v="0"/>
    <n v="23243"/>
    <s v="POOT  |23243"/>
    <s v="FAFT07"/>
    <n v="1996"/>
    <n v="2"/>
    <s v="DEACCE"/>
    <x v="362"/>
    <s v="4116100011"/>
    <x v="0"/>
    <x v="2"/>
    <x v="217"/>
    <n v="443.9999995"/>
    <s v="LP01      "/>
    <x v="0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x v="0"/>
    <s v=""/>
    <x v="113"/>
    <s v=""/>
    <s v=""/>
    <s v="79467"/>
    <s v=""/>
    <x v="2"/>
    <x v="0"/>
  </r>
  <r>
    <x v="0"/>
    <s v="03"/>
    <x v="56"/>
    <x v="0"/>
    <n v="23243"/>
    <s v="POOT  |23243"/>
    <s v="FAFT07"/>
    <n v="1996"/>
    <n v="4"/>
    <s v="DEACCE"/>
    <x v="404"/>
    <s v="4117100286"/>
    <x v="0"/>
    <x v="2"/>
    <x v="223"/>
    <n v="63.0000006"/>
    <s v="LP01      "/>
    <x v="0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x v="0"/>
    <s v=""/>
    <x v="113"/>
    <s v=""/>
    <s v=""/>
    <s v="79467"/>
    <s v=""/>
    <x v="2"/>
    <x v="0"/>
  </r>
  <r>
    <x v="0"/>
    <s v="03"/>
    <x v="56"/>
    <x v="0"/>
    <n v="23243"/>
    <s v="POOT  |23243"/>
    <s v="FAFT07"/>
    <n v="1996"/>
    <n v="5"/>
    <s v="DELUBR"/>
    <x v="406"/>
    <s v="2110100145"/>
    <x v="0"/>
    <x v="2"/>
    <x v="6"/>
    <n v="9.9999997"/>
    <s v="LP01      "/>
    <x v="0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x v="0"/>
    <s v=""/>
    <x v="113"/>
    <s v=""/>
    <s v=""/>
    <s v="79467"/>
    <s v=""/>
    <x v="2"/>
    <x v="0"/>
  </r>
  <r>
    <x v="0"/>
    <s v="03"/>
    <x v="56"/>
    <x v="0"/>
    <n v="23236"/>
    <s v="POOT  |23236"/>
    <s v="FAFT07"/>
    <n v="1994"/>
    <n v="1"/>
    <s v="DEACCE"/>
    <x v="353"/>
    <s v="4117120090"/>
    <x v="0"/>
    <x v="2"/>
    <x v="213"/>
    <n v="5.9999459999999996"/>
    <s v="LP01      "/>
    <x v="0"/>
    <s v="Factura de Venta de FT07"/>
    <s v="Pendiente de autorización"/>
    <s v="AALMREP03 14/08/2025"/>
    <n v="1"/>
    <m/>
    <n v="1"/>
    <s v="ALM. REPUESTOS"/>
    <s v=""/>
    <s v="OP. LUIS MIRANDA Documentos Re"/>
    <x v="61"/>
    <m/>
    <s v="OP. LUIS MIRANDA Documentos Relacionados|  TF07-1994"/>
    <x v="0"/>
    <s v=""/>
    <x v="117"/>
    <s v=""/>
    <s v=""/>
    <s v="10289"/>
    <s v=""/>
    <x v="2"/>
    <x v="0"/>
  </r>
  <r>
    <x v="0"/>
    <s v="03"/>
    <x v="56"/>
    <x v="0"/>
    <n v="23243"/>
    <s v="POOT  |23243"/>
    <s v="FAFT07"/>
    <n v="1996"/>
    <n v="1"/>
    <s v="DEACCE"/>
    <x v="175"/>
    <s v="4117100037"/>
    <x v="0"/>
    <x v="2"/>
    <x v="117"/>
    <n v="54.9999994"/>
    <s v="LP01      "/>
    <x v="0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x v="0"/>
    <s v=""/>
    <x v="113"/>
    <s v=""/>
    <s v=""/>
    <s v="79467"/>
    <s v=""/>
    <x v="2"/>
    <x v="0"/>
  </r>
  <r>
    <x v="0"/>
    <s v="03"/>
    <x v="56"/>
    <x v="0"/>
    <n v="23243"/>
    <s v="POOT  |23243"/>
    <s v="FAFT07"/>
    <n v="1996"/>
    <n v="3"/>
    <s v="DEACCE"/>
    <x v="365"/>
    <s v="4116100242"/>
    <x v="0"/>
    <x v="2"/>
    <x v="153"/>
    <n v="137.00000009999999"/>
    <s v="LP01      "/>
    <x v="0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x v="0"/>
    <s v=""/>
    <x v="113"/>
    <s v=""/>
    <s v=""/>
    <s v="79467"/>
    <s v=""/>
    <x v="2"/>
    <x v="0"/>
  </r>
  <r>
    <x v="0"/>
    <s v="03"/>
    <x v="56"/>
    <x v="0"/>
    <n v="23242"/>
    <s v="POOT  |23242"/>
    <s v="FAFT06"/>
    <n v="3329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14/08/2025"/>
    <n v="1"/>
    <m/>
    <n v="1"/>
    <s v="ALM. DINO"/>
    <s v=""/>
    <s v=" Documentos Relacionados|  TF0"/>
    <x v="10"/>
    <s v="MPR01|Minicargador CAT 246 Serie: 0246DPHMR02646 (VOSI)"/>
    <s v=" Documentos Relacionados|  TF06-3329"/>
    <x v="0"/>
    <s v=""/>
    <x v="1"/>
    <s v=""/>
    <s v=""/>
    <s v=""/>
    <s v=""/>
    <x v="2"/>
    <x v="0"/>
  </r>
  <r>
    <x v="0"/>
    <s v="03"/>
    <x v="56"/>
    <x v="0"/>
    <n v="23244"/>
    <s v="POOT  |23244"/>
    <s v="FAFT06"/>
    <n v="3330"/>
    <n v="1"/>
    <s v="DEHERR"/>
    <x v="51"/>
    <s v="3514100003"/>
    <x v="0"/>
    <x v="1"/>
    <x v="40"/>
    <n v="17.9999985"/>
    <s v="LP01      "/>
    <x v="0"/>
    <s v="Factura de Venta de FT06"/>
    <s v="Pendiente de autorización"/>
    <s v="JRAMIREZ 14/08/2025"/>
    <n v="4"/>
    <m/>
    <n v="4"/>
    <s v="ALM. DINO"/>
    <s v=""/>
    <s v="OP.DEYVI LEZAMA Documentos Rel"/>
    <x v="0"/>
    <m/>
    <s v="OP.DEYVI LEZAMA Documentos Relacionados|  TF06-3330"/>
    <x v="0"/>
    <s v=""/>
    <x v="118"/>
    <s v=""/>
    <s v=""/>
    <s v="T9K-89"/>
    <s v=""/>
    <x v="2"/>
    <x v="0"/>
  </r>
  <r>
    <x v="0"/>
    <s v="03"/>
    <x v="56"/>
    <x v="0"/>
    <n v="23245"/>
    <s v="POOT  |23245"/>
    <s v="FAFT06"/>
    <n v="3340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14/08/2025"/>
    <n v="1"/>
    <m/>
    <n v="1"/>
    <s v="ALM. DINO"/>
    <s v=""/>
    <s v="CONSUMO PERSONAL Documentos Re"/>
    <x v="4"/>
    <m/>
    <s v="CONSUMO PERSONAL Documentos Relacionados|  TF06-3340"/>
    <x v="0"/>
    <s v=""/>
    <x v="1"/>
    <s v=""/>
    <s v=""/>
    <s v=""/>
    <s v=""/>
    <x v="2"/>
    <x v="0"/>
  </r>
  <r>
    <x v="0"/>
    <s v="03"/>
    <x v="56"/>
    <x v="0"/>
    <n v="23246"/>
    <s v="POOT  |23246"/>
    <s v="NCRVSR"/>
    <n v="1742"/>
    <n v="1"/>
    <s v="DEACCE"/>
    <x v="422"/>
    <s v="4110110022"/>
    <x v="0"/>
    <x v="0"/>
    <x v="238"/>
    <n v="329.00000080000001"/>
    <s v="LP01      "/>
    <x v="0"/>
    <s v="Venta sin guía de remisión NC Repuestos"/>
    <s v="Pendiente de autorización"/>
    <s v="AALMREP03 14/08/2025"/>
    <n v="2"/>
    <n v="-2"/>
    <n v="0"/>
    <s v="ALM. REPUESTOS (No contable)"/>
    <s v=""/>
    <s v="OP. RICHARD VASQUEZ "/>
    <x v="8"/>
    <m/>
    <s v="OP. RICHARD VASQUEZ "/>
    <x v="0"/>
    <s v=""/>
    <x v="79"/>
    <s v=""/>
    <s v=""/>
    <s v="3558"/>
    <s v=""/>
    <x v="2"/>
    <x v="0"/>
  </r>
  <r>
    <x v="0"/>
    <s v="03"/>
    <x v="56"/>
    <x v="0"/>
    <n v="23241"/>
    <s v="POOT  |23241"/>
    <s v="FAFT07"/>
    <n v="1995"/>
    <n v="1"/>
    <s v="DELUBR"/>
    <x v="423"/>
    <s v="2110120009"/>
    <x v="0"/>
    <x v="6"/>
    <x v="15"/>
    <n v="5.9999991000000001"/>
    <s v="LP01      "/>
    <x v="0"/>
    <s v="Factura de Venta de FT07"/>
    <s v="Pendiente de autorización"/>
    <s v="AALMREP03 14/08/2025"/>
    <n v="3"/>
    <m/>
    <n v="3"/>
    <s v="ALM. REPUESTOS"/>
    <s v=""/>
    <s v="OP. JUAN CARLOS CHAVEZ Documen"/>
    <x v="27"/>
    <m/>
    <s v="OP. JUAN CARLOS CHAVEZ Documentos Relacionados|  TF07-1995"/>
    <x v="0"/>
    <s v=""/>
    <x v="116"/>
    <s v=""/>
    <s v=""/>
    <s v="18080"/>
    <s v=""/>
    <x v="2"/>
    <x v="0"/>
  </r>
  <r>
    <x v="0"/>
    <s v="03"/>
    <x v="56"/>
    <x v="0"/>
    <n v="23246"/>
    <s v="POOT  |23246"/>
    <s v="FAFT07"/>
    <n v="1998"/>
    <n v="1"/>
    <s v="DELUBR"/>
    <x v="423"/>
    <s v="2110120009"/>
    <x v="0"/>
    <x v="9"/>
    <x v="15"/>
    <n v="11.9999982"/>
    <s v="LP01      "/>
    <x v="0"/>
    <s v="Factura de Venta de FT07"/>
    <s v="Pendiente de autorización"/>
    <s v="AALMREP03 14/08/2025"/>
    <n v="6"/>
    <m/>
    <n v="6"/>
    <s v="ALM. REPUESTOS"/>
    <s v=""/>
    <s v="OP. RICHARD VASQUEZ  Documento"/>
    <x v="8"/>
    <m/>
    <s v="OP. RICHARD VASQUEZ  Documentos Relacionados|  TF07-1998"/>
    <x v="0"/>
    <s v=""/>
    <x v="79"/>
    <s v=""/>
    <s v=""/>
    <s v="3558"/>
    <s v=""/>
    <x v="2"/>
    <x v="0"/>
  </r>
  <r>
    <x v="0"/>
    <s v="02"/>
    <x v="57"/>
    <x v="0"/>
    <n v="4219"/>
    <s v="POOT  |4219"/>
    <s v="RVSG"/>
    <n v="500000970"/>
    <n v="1"/>
    <s v="SMACCE"/>
    <x v="424"/>
    <s v="4111100180"/>
    <x v="0"/>
    <x v="2"/>
    <x v="239"/>
    <n v="352.99999960000002"/>
    <s v="LP01      "/>
    <x v="0"/>
    <s v="Venta sin guía de remisión"/>
    <s v="Pendiente de autorización"/>
    <s v="AALMREP03 13/08/2025"/>
    <n v="1"/>
    <n v="-1"/>
    <n v="0"/>
    <s v="ALM. REPUESTOS"/>
    <s v=""/>
    <s v="OP. YONI BRISEÑO"/>
    <x v="65"/>
    <m/>
    <s v="OP. YONI BRISEÑO"/>
    <x v="0"/>
    <s v=""/>
    <x v="119"/>
    <s v=""/>
    <s v=""/>
    <s v="5152"/>
    <s v=""/>
    <x v="2"/>
    <x v="0"/>
  </r>
  <r>
    <x v="0"/>
    <s v="02"/>
    <x v="57"/>
    <x v="0"/>
    <n v="4220"/>
    <s v="POOT  |4220"/>
    <s v="RVSG"/>
    <n v="500000971"/>
    <n v="1"/>
    <s v="SMACCE"/>
    <x v="413"/>
    <s v="4110100068"/>
    <x v="0"/>
    <x v="2"/>
    <x v="14"/>
    <n v="19.5000003"/>
    <s v="LP01      "/>
    <x v="0"/>
    <s v="Venta sin guía de remisión"/>
    <s v="Pendiente de autorización"/>
    <s v="AALMREP03 13/08/2025"/>
    <n v="1"/>
    <n v="-1"/>
    <n v="0"/>
    <s v="ALM. REPUESTOS"/>
    <s v=""/>
    <s v="OP. YONI BRISEÑO"/>
    <x v="65"/>
    <m/>
    <s v="OP. YONI BRISEÑO"/>
    <x v="0"/>
    <s v=""/>
    <x v="119"/>
    <s v=""/>
    <s v=""/>
    <s v="5152"/>
    <s v=""/>
    <x v="2"/>
    <x v="0"/>
  </r>
  <r>
    <x v="0"/>
    <s v="03"/>
    <x v="57"/>
    <x v="0"/>
    <n v="23229"/>
    <s v="POOT  |23229"/>
    <s v="FAFT06"/>
    <n v="3317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13/08/2025"/>
    <n v="1"/>
    <m/>
    <n v="1"/>
    <s v="ALM. DINO"/>
    <s v=""/>
    <s v=" Documentos Relacionados|  TF0"/>
    <x v="16"/>
    <s v="SV1724 | SCOOP DIESEL 1.5 YD SERIE:CHWJ-1H005 (VOSI)"/>
    <s v=" Documentos Relacionados|  TF06-3317"/>
    <x v="0"/>
    <s v=""/>
    <x v="1"/>
    <s v=""/>
    <s v=""/>
    <s v=""/>
    <s v=""/>
    <x v="2"/>
    <x v="0"/>
  </r>
  <r>
    <x v="1"/>
    <s v="03"/>
    <x v="57"/>
    <x v="0"/>
    <n v="23232"/>
    <s v="POOT  |23232"/>
    <s v="FAFT06"/>
    <n v="3319"/>
    <n v="1"/>
    <s v="DERNP "/>
    <x v="131"/>
    <s v="5011110005"/>
    <x v="0"/>
    <x v="2"/>
    <x v="92"/>
    <n v="16.500000199999999"/>
    <s v="LP01      "/>
    <x v="0"/>
    <s v="Factura de Venta de FT06"/>
    <s v="Pendiente de autorización"/>
    <s v="JRAMIREZ 13/08/2025"/>
    <n v="1"/>
    <m/>
    <n v="1"/>
    <s v="ALM. DINO"/>
    <s v=""/>
    <s v=" Documentos Relacionados|  TF0"/>
    <x v="1"/>
    <s v="RNP|1011-51|RNS83FX | ANI 449222 MO (Marylin)"/>
    <s v=" Documentos Relacionados|  TF06-3319"/>
    <x v="0"/>
    <s v=""/>
    <x v="1"/>
    <s v=""/>
    <s v=""/>
    <s v=""/>
    <s v=""/>
    <x v="2"/>
    <x v="0"/>
  </r>
  <r>
    <x v="1"/>
    <s v="03"/>
    <x v="57"/>
    <x v="0"/>
    <n v="23232"/>
    <s v="POOT  |23232"/>
    <s v="FAFT06"/>
    <n v="3319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3/08/2025"/>
    <n v="2"/>
    <m/>
    <n v="2"/>
    <s v="ALM. DINO"/>
    <s v=""/>
    <s v=" Documentos Relacionados|  TF0"/>
    <x v="1"/>
    <s v="RNP|1011-51|RNS83FX | ANI 449222 MO (Marylin)"/>
    <s v=" Documentos Relacionados|  TF06-3319"/>
    <x v="0"/>
    <s v=""/>
    <x v="1"/>
    <s v=""/>
    <s v=""/>
    <s v=""/>
    <s v=""/>
    <x v="2"/>
    <x v="0"/>
  </r>
  <r>
    <x v="1"/>
    <s v="03"/>
    <x v="57"/>
    <x v="0"/>
    <n v="23232"/>
    <s v="POOT  |23232"/>
    <s v="FAFT06"/>
    <n v="3319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3/08/2025"/>
    <n v="2"/>
    <m/>
    <n v="2"/>
    <s v="ALM. DINO"/>
    <s v=""/>
    <s v=" Documentos Relacionados|  TF0"/>
    <x v="1"/>
    <s v="RNP|1011-51|RNS83FX | ANI 449222 MO (Marylin)"/>
    <s v=" Documentos Relacionados|  TF06-3319"/>
    <x v="0"/>
    <s v=""/>
    <x v="1"/>
    <s v=""/>
    <s v=""/>
    <s v=""/>
    <s v=""/>
    <x v="2"/>
    <x v="0"/>
  </r>
  <r>
    <x v="0"/>
    <s v="03"/>
    <x v="57"/>
    <x v="0"/>
    <n v="23233"/>
    <s v="POOT  |23233"/>
    <s v="FAFT06"/>
    <n v="3321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13/08/2025"/>
    <n v="1"/>
    <m/>
    <n v="1"/>
    <s v="ALM. DINO"/>
    <s v=""/>
    <s v="OP. AQUILINO TANTA Documentos "/>
    <x v="52"/>
    <m/>
    <s v="OP. AQUILINO TANTA Documentos Relacionados|  TF06-3321"/>
    <x v="0"/>
    <s v=""/>
    <x v="1"/>
    <s v=""/>
    <s v=""/>
    <s v=""/>
    <s v=""/>
    <x v="2"/>
    <x v="0"/>
  </r>
  <r>
    <x v="0"/>
    <s v="03"/>
    <x v="57"/>
    <x v="0"/>
    <n v="23222"/>
    <s v="POOT  |23222"/>
    <s v="NCRVSR"/>
    <n v="1741"/>
    <n v="1"/>
    <s v="DELUBR"/>
    <x v="425"/>
    <s v="2110100029"/>
    <x v="3"/>
    <x v="2"/>
    <x v="180"/>
    <n v="60.000000399999998"/>
    <s v="LP01      "/>
    <x v="0"/>
    <s v="Venta sin guía de remisión NC Repuestos"/>
    <s v="Pendiente de autorización"/>
    <s v="AALMREP03 13/08/2025"/>
    <n v="1"/>
    <n v="-1"/>
    <n v="0"/>
    <s v="ALM. REPUESTOS (No contable)"/>
    <s v=""/>
    <s v="OP. NELSON CHUQUE"/>
    <x v="23"/>
    <m/>
    <s v="OP. NELSON CHUQUE"/>
    <x v="0"/>
    <s v=""/>
    <x v="120"/>
    <s v=""/>
    <s v=""/>
    <s v="31300"/>
    <s v=""/>
    <x v="2"/>
    <x v="0"/>
  </r>
  <r>
    <x v="0"/>
    <s v="03"/>
    <x v="57"/>
    <x v="0"/>
    <n v="23227"/>
    <s v="POOT  |23227"/>
    <s v="FAFT07"/>
    <n v="1984"/>
    <n v="2"/>
    <s v="DEREPU"/>
    <x v="426"/>
    <s v="4014100011"/>
    <x v="0"/>
    <x v="1"/>
    <x v="136"/>
    <n v="83.999999200000005"/>
    <s v="LP01      "/>
    <x v="0"/>
    <s v="Factura de Venta de FT07"/>
    <s v="Pendiente de autorización"/>
    <s v="AALMREP03 13/08/2025"/>
    <n v="4"/>
    <m/>
    <n v="4"/>
    <s v="ALM. REPUESTOS"/>
    <s v=""/>
    <s v="OP. RICHARD VASQUEZ  Documento"/>
    <x v="8"/>
    <m/>
    <s v="OP. RICHARD VASQUEZ  Documentos Relacionados|  TF07-1984"/>
    <x v="0"/>
    <s v=""/>
    <x v="79"/>
    <s v=""/>
    <s v=""/>
    <s v="3558"/>
    <s v=""/>
    <x v="2"/>
    <x v="0"/>
  </r>
  <r>
    <x v="0"/>
    <s v="03"/>
    <x v="57"/>
    <x v="0"/>
    <n v="23228"/>
    <s v="POOT  |23228"/>
    <s v="FAFT07"/>
    <n v="1985"/>
    <n v="1"/>
    <s v="DEACCE"/>
    <x v="259"/>
    <s v="4118100702"/>
    <x v="0"/>
    <x v="2"/>
    <x v="32"/>
    <n v="3.5000003999999998"/>
    <s v="LP01      "/>
    <x v="0"/>
    <s v="Factura de Venta de FT07"/>
    <s v="Pendiente de autorización"/>
    <s v="AALMREP03 13/08/2025"/>
    <n v="1"/>
    <m/>
    <n v="1"/>
    <s v="ALM. REPUESTOS"/>
    <s v=""/>
    <s v="OP. YONI BRISEÑO Documentos Re"/>
    <x v="65"/>
    <m/>
    <s v="OP. YONI BRISEÑO Documentos Relacionados|  TF07-1985"/>
    <x v="0"/>
    <s v=""/>
    <x v="119"/>
    <s v=""/>
    <s v=""/>
    <s v="5152"/>
    <s v=""/>
    <x v="2"/>
    <x v="0"/>
  </r>
  <r>
    <x v="0"/>
    <s v="03"/>
    <x v="57"/>
    <x v="0"/>
    <n v="23234"/>
    <s v="POOT  |23234"/>
    <s v="FAFT07"/>
    <n v="1987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AALMREP03 13/08/2025"/>
    <n v="2"/>
    <m/>
    <n v="2"/>
    <s v="ALM. REPUESTOS"/>
    <s v=""/>
    <s v="OP. RONALD POLO Documentos Rel"/>
    <x v="66"/>
    <m/>
    <s v="OP. RONALD POLO Documentos Relacionados|  TF07-1987"/>
    <x v="0"/>
    <s v=""/>
    <x v="121"/>
    <s v=""/>
    <s v=""/>
    <s v="518621"/>
    <s v=""/>
    <x v="2"/>
    <x v="0"/>
  </r>
  <r>
    <x v="0"/>
    <s v="03"/>
    <x v="57"/>
    <x v="0"/>
    <n v="23234"/>
    <s v="POOT  |23234"/>
    <s v="FAFT07"/>
    <n v="1987"/>
    <n v="4"/>
    <s v="DEACCE"/>
    <x v="428"/>
    <s v="4110100056"/>
    <x v="0"/>
    <x v="2"/>
    <x v="240"/>
    <n v="163.5"/>
    <s v="LP01      "/>
    <x v="0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x v="0"/>
    <s v=""/>
    <x v="121"/>
    <s v=""/>
    <s v=""/>
    <s v="518621"/>
    <s v=""/>
    <x v="2"/>
    <x v="0"/>
  </r>
  <r>
    <x v="0"/>
    <s v="03"/>
    <x v="57"/>
    <x v="0"/>
    <n v="23234"/>
    <s v="POOT  |23234"/>
    <s v="FAFT07"/>
    <n v="1987"/>
    <n v="5"/>
    <s v="DEACCE"/>
    <x v="429"/>
    <s v="4110100049"/>
    <x v="0"/>
    <x v="2"/>
    <x v="77"/>
    <n v="148.00000019999999"/>
    <s v="LP01      "/>
    <x v="0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x v="0"/>
    <s v=""/>
    <x v="121"/>
    <s v=""/>
    <s v=""/>
    <s v="518621"/>
    <s v=""/>
    <x v="2"/>
    <x v="0"/>
  </r>
  <r>
    <x v="0"/>
    <s v="03"/>
    <x v="57"/>
    <x v="0"/>
    <n v="23233"/>
    <s v="POOT  |23233"/>
    <s v="FAFT06"/>
    <n v="3321"/>
    <n v="1"/>
    <s v="DEREPU"/>
    <x v="105"/>
    <s v="4010100134"/>
    <x v="0"/>
    <x v="2"/>
    <x v="74"/>
    <n v="161"/>
    <s v="LP01      "/>
    <x v="0"/>
    <s v="Factura de Venta de FT06"/>
    <s v="Pendiente de autorización"/>
    <s v="JRAMIREZ 13/08/2025"/>
    <n v="1"/>
    <m/>
    <n v="1"/>
    <s v="ALM. DINO"/>
    <s v=""/>
    <s v="OP. AQUILINO TANTA Documentos "/>
    <x v="52"/>
    <m/>
    <s v="OP. AQUILINO TANTA Documentos Relacionados|  TF06-3321"/>
    <x v="0"/>
    <s v=""/>
    <x v="1"/>
    <s v=""/>
    <s v=""/>
    <s v=""/>
    <s v=""/>
    <x v="2"/>
    <x v="0"/>
  </r>
  <r>
    <x v="0"/>
    <s v="03"/>
    <x v="57"/>
    <x v="0"/>
    <n v="23234"/>
    <s v="POOT  |23234"/>
    <s v="FAFT07"/>
    <n v="1987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x v="0"/>
    <s v=""/>
    <x v="121"/>
    <s v=""/>
    <s v=""/>
    <s v="518621"/>
    <s v=""/>
    <x v="2"/>
    <x v="0"/>
  </r>
  <r>
    <x v="0"/>
    <s v="03"/>
    <x v="57"/>
    <x v="0"/>
    <n v="23234"/>
    <s v="POOT  |23234"/>
    <s v="FAFT07"/>
    <n v="1987"/>
    <n v="3"/>
    <s v="DEACCE"/>
    <x v="397"/>
    <s v="4110100019"/>
    <x v="0"/>
    <x v="2"/>
    <x v="15"/>
    <n v="1.9999997"/>
    <s v="LP01      "/>
    <x v="0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x v="0"/>
    <s v=""/>
    <x v="121"/>
    <s v=""/>
    <s v=""/>
    <s v="518621"/>
    <s v=""/>
    <x v="2"/>
    <x v="0"/>
  </r>
  <r>
    <x v="0"/>
    <s v="03"/>
    <x v="57"/>
    <x v="0"/>
    <n v="23234"/>
    <s v="POOT  |23234"/>
    <s v="FAFT07"/>
    <n v="1987"/>
    <n v="6"/>
    <s v="DEACCE"/>
    <x v="431"/>
    <s v="4110100023"/>
    <x v="0"/>
    <x v="0"/>
    <x v="139"/>
    <n v="207.9999995"/>
    <s v="LP01      "/>
    <x v="0"/>
    <s v="Factura de Venta de FT07"/>
    <s v="Pendiente de autorización"/>
    <s v="AALMREP03 13/08/2025"/>
    <n v="2"/>
    <m/>
    <n v="2"/>
    <s v="ALM. REPUESTOS"/>
    <s v=""/>
    <s v="OP. RONALD POLO Documentos Rel"/>
    <x v="66"/>
    <m/>
    <s v="OP. RONALD POLO Documentos Relacionados|  TF07-1987"/>
    <x v="0"/>
    <s v=""/>
    <x v="121"/>
    <s v=""/>
    <s v=""/>
    <s v="518621"/>
    <s v=""/>
    <x v="2"/>
    <x v="0"/>
  </r>
  <r>
    <x v="0"/>
    <s v="03"/>
    <x v="57"/>
    <x v="0"/>
    <n v="23230"/>
    <s v="POOT  |23230"/>
    <s v="NCRVSR"/>
    <n v="1740"/>
    <n v="1"/>
    <s v="DEACCE"/>
    <x v="432"/>
    <s v="4120100065"/>
    <x v="0"/>
    <x v="2"/>
    <x v="241"/>
    <n v="631.99999960000002"/>
    <s v="LP01      "/>
    <x v="0"/>
    <s v="Venta sin guía de remisión NC Repuestos"/>
    <s v="Pendiente de autorización"/>
    <s v="AALMREP03 13/08/2025"/>
    <n v="1"/>
    <n v="-1"/>
    <n v="0"/>
    <s v="ALM. REPUESTOS (No contable)"/>
    <s v=""/>
    <s v="OP. JUAN CUVA"/>
    <x v="48"/>
    <m/>
    <s v="OP. JUAN CUVA"/>
    <x v="0"/>
    <s v=""/>
    <x v="122"/>
    <s v=""/>
    <s v=""/>
    <s v="24176"/>
    <s v=""/>
    <x v="2"/>
    <x v="0"/>
  </r>
  <r>
    <x v="0"/>
    <s v="03"/>
    <x v="57"/>
    <x v="0"/>
    <n v="23227"/>
    <s v="POOT  |23227"/>
    <s v="FAFT07"/>
    <n v="1984"/>
    <n v="1"/>
    <s v="DEREPU"/>
    <x v="433"/>
    <s v="4014100034"/>
    <x v="0"/>
    <x v="1"/>
    <x v="125"/>
    <n v="498.00000199999999"/>
    <s v="LP01      "/>
    <x v="0"/>
    <s v="Factura de Venta de FT07"/>
    <s v="Pendiente de autorización"/>
    <s v="AALMREP03 13/08/2025"/>
    <n v="4"/>
    <m/>
    <n v="4"/>
    <s v="ALM. REPUESTOS"/>
    <s v=""/>
    <s v="OP. RICHARD VASQUEZ  Documento"/>
    <x v="8"/>
    <m/>
    <s v="OP. RICHARD VASQUEZ  Documentos Relacionados|  TF07-1984"/>
    <x v="0"/>
    <s v=""/>
    <x v="79"/>
    <s v=""/>
    <s v=""/>
    <s v="3558"/>
    <s v=""/>
    <x v="2"/>
    <x v="0"/>
  </r>
  <r>
    <x v="1"/>
    <s v="03"/>
    <x v="57"/>
    <x v="0"/>
    <n v="23232"/>
    <s v="POOT  |23232"/>
    <s v="FAFT06"/>
    <n v="3319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13/08/2025"/>
    <n v="1"/>
    <m/>
    <n v="1"/>
    <s v="ALM. DINO"/>
    <s v=""/>
    <s v=" Documentos Relacionados|  TF0"/>
    <x v="1"/>
    <s v="RNP|1011-51|RNS83FX | ANI 449222 MO (Marylin)"/>
    <s v=" Documentos Relacionados|  TF06-3319"/>
    <x v="0"/>
    <s v=""/>
    <x v="1"/>
    <s v=""/>
    <s v=""/>
    <s v=""/>
    <s v=""/>
    <x v="2"/>
    <x v="0"/>
  </r>
  <r>
    <x v="1"/>
    <s v="03"/>
    <x v="58"/>
    <x v="0"/>
    <n v="23211"/>
    <s v="POOT  |23211"/>
    <s v="FAFT06"/>
    <n v="3298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x v="0"/>
    <s v=""/>
    <x v="1"/>
    <s v=""/>
    <s v=""/>
    <s v=""/>
    <s v=""/>
    <x v="2"/>
    <x v="0"/>
  </r>
  <r>
    <x v="1"/>
    <s v="03"/>
    <x v="58"/>
    <x v="0"/>
    <n v="23211"/>
    <s v="POOT  |23211"/>
    <s v="FAFT06"/>
    <n v="3298"/>
    <n v="4"/>
    <s v="DERNP "/>
    <x v="383"/>
    <s v="5011100095"/>
    <x v="0"/>
    <x v="2"/>
    <x v="226"/>
    <n v="226.00000030000001"/>
    <s v="LP01      "/>
    <x v="0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x v="0"/>
    <s v=""/>
    <x v="1"/>
    <s v=""/>
    <s v=""/>
    <s v=""/>
    <s v=""/>
    <x v="2"/>
    <x v="0"/>
  </r>
  <r>
    <x v="1"/>
    <s v="03"/>
    <x v="58"/>
    <x v="0"/>
    <n v="23215"/>
    <s v="POOT  |23215"/>
    <s v="FAFT06"/>
    <n v="3304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8/2025"/>
    <n v="2"/>
    <m/>
    <n v="2"/>
    <s v="ALM. DINO"/>
    <s v=""/>
    <s v=" Documentos Relacionados|  TF0"/>
    <x v="36"/>
    <s v="RNP|1011-47|RNS83FX | ANI 449276 MMA (Robert)"/>
    <s v=" Documentos Relacionados|  TF06-3304"/>
    <x v="0"/>
    <s v=""/>
    <x v="1"/>
    <s v=""/>
    <s v=""/>
    <s v=""/>
    <s v=""/>
    <x v="2"/>
    <x v="0"/>
  </r>
  <r>
    <x v="1"/>
    <s v="03"/>
    <x v="58"/>
    <x v="0"/>
    <n v="23215"/>
    <s v="POOT  |23215"/>
    <s v="FAFT06"/>
    <n v="330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8/2025"/>
    <n v="2"/>
    <m/>
    <n v="2"/>
    <s v="ALM. DINO"/>
    <s v=""/>
    <s v=" Documentos Relacionados|  TF0"/>
    <x v="36"/>
    <s v="RNP|1011-47|RNS83FX | ANI 449276 MMA (Robert)"/>
    <s v=" Documentos Relacionados|  TF06-3304"/>
    <x v="0"/>
    <s v=""/>
    <x v="1"/>
    <s v=""/>
    <s v=""/>
    <s v=""/>
    <s v=""/>
    <x v="2"/>
    <x v="0"/>
  </r>
  <r>
    <x v="1"/>
    <s v="03"/>
    <x v="58"/>
    <x v="0"/>
    <n v="23216"/>
    <s v="POOT  |23216"/>
    <s v="FAFT06"/>
    <n v="330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8/2025"/>
    <n v="2"/>
    <m/>
    <n v="2"/>
    <s v="ALM. DINO"/>
    <s v=""/>
    <s v=" Documentos Relacionados|  TF0"/>
    <x v="36"/>
    <s v="RNP|1011-75|RNS83FX | AN1 8E30003 MMA (Vania)"/>
    <s v=" Documentos Relacionados|  TF06-3305"/>
    <x v="0"/>
    <s v=""/>
    <x v="1"/>
    <s v=""/>
    <s v=""/>
    <s v=""/>
    <s v=""/>
    <x v="2"/>
    <x v="0"/>
  </r>
  <r>
    <x v="1"/>
    <s v="03"/>
    <x v="58"/>
    <x v="0"/>
    <n v="23216"/>
    <s v="POOT  |23216"/>
    <s v="FAFT06"/>
    <n v="330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8/2025"/>
    <n v="2"/>
    <m/>
    <n v="2"/>
    <s v="ALM. DINO"/>
    <s v=""/>
    <s v=" Documentos Relacionados|  TF0"/>
    <x v="36"/>
    <s v="RNP|1011-75|RNS83FX | AN1 8E30003 MMA (Vania)"/>
    <s v=" Documentos Relacionados|  TF06-3305"/>
    <x v="0"/>
    <s v=""/>
    <x v="1"/>
    <s v=""/>
    <s v=""/>
    <s v=""/>
    <s v=""/>
    <x v="2"/>
    <x v="0"/>
  </r>
  <r>
    <x v="1"/>
    <s v="03"/>
    <x v="58"/>
    <x v="0"/>
    <n v="23216"/>
    <s v="POOT  |23216"/>
    <s v="FAFT06"/>
    <n v="3305"/>
    <n v="3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12/08/2025"/>
    <n v="1"/>
    <m/>
    <n v="1"/>
    <s v="ALM. DINO"/>
    <s v=""/>
    <s v=" Documentos Relacionados|  TF0"/>
    <x v="36"/>
    <s v="RNP|1011-75|RNS83FX | AN1 8E30003 MMA (Vania)"/>
    <s v=" Documentos Relacionados|  TF06-3305"/>
    <x v="0"/>
    <s v=""/>
    <x v="1"/>
    <s v=""/>
    <s v=""/>
    <s v=""/>
    <s v=""/>
    <x v="2"/>
    <x v="0"/>
  </r>
  <r>
    <x v="0"/>
    <s v="03"/>
    <x v="58"/>
    <x v="0"/>
    <n v="23221"/>
    <s v="POOT  |23221"/>
    <s v="FAFT06"/>
    <n v="3312"/>
    <n v="2"/>
    <s v="DEHERR"/>
    <x v="434"/>
    <s v="3510100089"/>
    <x v="0"/>
    <x v="0"/>
    <x v="92"/>
    <n v="33.000000399999998"/>
    <s v="LP01      "/>
    <x v="0"/>
    <s v="Factura de Venta de FT06"/>
    <s v="Pendiente de autorización"/>
    <s v="BMEDINA 12/08/2025"/>
    <n v="2"/>
    <m/>
    <n v="2"/>
    <s v="ALM. DINO"/>
    <s v=""/>
    <s v="OP.RICHARD VASQUEZ Documentos "/>
    <x v="8"/>
    <m/>
    <s v="OP.RICHARD VASQUEZ Documentos Relacionados|  TF06-3312"/>
    <x v="0"/>
    <s v=""/>
    <x v="79"/>
    <s v=""/>
    <s v=""/>
    <s v="3558"/>
    <s v=""/>
    <x v="2"/>
    <x v="0"/>
  </r>
  <r>
    <x v="1"/>
    <s v="03"/>
    <x v="58"/>
    <x v="0"/>
    <n v="23220"/>
    <s v="POOT  |23220"/>
    <s v="FAFT06"/>
    <n v="3315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JRAMIREZ 12/08/2025"/>
    <n v="1"/>
    <m/>
    <n v="1"/>
    <s v="ALM. DINO"/>
    <s v=""/>
    <s v=" Documentos Relacionados|  TF0"/>
    <x v="7"/>
    <s v="RNP|1011-26|RNS83FX | GT 046 MG (Luzdina)"/>
    <s v=" Documentos Relacionados|  TF06-3315"/>
    <x v="0"/>
    <s v=""/>
    <x v="1"/>
    <s v=""/>
    <s v=""/>
    <s v=""/>
    <s v=""/>
    <x v="2"/>
    <x v="0"/>
  </r>
  <r>
    <x v="2"/>
    <s v="03"/>
    <x v="58"/>
    <x v="0"/>
    <n v="23174"/>
    <s v="POOT  |23174"/>
    <s v="NCRVST"/>
    <n v="1856"/>
    <n v="1"/>
    <s v="DEPSEG"/>
    <x v="435"/>
    <s v="3410100145"/>
    <x v="6"/>
    <x v="2"/>
    <x v="69"/>
    <n v="259.99999989999998"/>
    <s v="LP01      "/>
    <x v="0"/>
    <s v="Venta sin guía de remisión NC Tienda"/>
    <s v="Pendiente de autorización"/>
    <s v="CMSANCHEZ 12/08/2025"/>
    <n v="1"/>
    <n v="-1"/>
    <n v="0"/>
    <s v="NC Edificio Tienda"/>
    <s v=""/>
    <s v="HABILITADO DE 4 PUERTAS"/>
    <x v="67"/>
    <m/>
    <s v="HABILITADO DE 4 PUERTAS"/>
    <x v="0"/>
    <s v=""/>
    <x v="1"/>
    <s v=""/>
    <s v=""/>
    <s v=""/>
    <s v=""/>
    <x v="2"/>
    <x v="0"/>
  </r>
  <r>
    <x v="0"/>
    <s v="03"/>
    <x v="58"/>
    <x v="0"/>
    <n v="23212"/>
    <s v="POOT  |23212"/>
    <s v="FAFT07"/>
    <n v="1973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12/08/2025"/>
    <n v="1"/>
    <m/>
    <n v="1"/>
    <s v="ALM. REPUESTOS"/>
    <s v=""/>
    <s v="OP. JUAN CARLOS CHAVEZ Documen"/>
    <x v="27"/>
    <m/>
    <s v="OP. JUAN CARLOS CHAVEZ Documentos Relacionados|  TF07-1973"/>
    <x v="0"/>
    <s v=""/>
    <x v="123"/>
    <s v=""/>
    <s v=""/>
    <s v="18067"/>
    <s v=""/>
    <x v="2"/>
    <x v="0"/>
  </r>
  <r>
    <x v="0"/>
    <s v="03"/>
    <x v="58"/>
    <x v="0"/>
    <n v="23213"/>
    <s v="POOT  |23213"/>
    <s v="FAFT07"/>
    <n v="1974"/>
    <n v="1"/>
    <s v="DEACCE"/>
    <x v="416"/>
    <s v="4113100007"/>
    <x v="0"/>
    <x v="2"/>
    <x v="7"/>
    <n v="6.0000003"/>
    <s v="LP01      "/>
    <x v="0"/>
    <s v="Factura de Venta de FT07"/>
    <s v="Pendiente de autorización"/>
    <s v="AALMREP03 12/08/2025"/>
    <n v="1"/>
    <m/>
    <n v="1"/>
    <s v="ALM. REPUESTOS"/>
    <s v=""/>
    <s v="OP. JOSE LEIVA Documentos Rela"/>
    <x v="58"/>
    <m/>
    <s v="OP. JOSE LEIVA Documentos Relacionados|  TF07-1974"/>
    <x v="0"/>
    <s v=""/>
    <x v="124"/>
    <s v=""/>
    <s v=""/>
    <s v="15390"/>
    <s v=""/>
    <x v="2"/>
    <x v="0"/>
  </r>
  <r>
    <x v="1"/>
    <s v="03"/>
    <x v="58"/>
    <x v="0"/>
    <n v="23211"/>
    <s v="POOT  |23211"/>
    <s v="FAFT06"/>
    <n v="3298"/>
    <n v="2"/>
    <s v="DERNP "/>
    <x v="104"/>
    <s v="5011110023"/>
    <x v="0"/>
    <x v="2"/>
    <x v="0"/>
    <n v="4.0000005999999999"/>
    <s v="LP01      "/>
    <x v="0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x v="0"/>
    <s v=""/>
    <x v="1"/>
    <s v=""/>
    <s v=""/>
    <s v=""/>
    <s v=""/>
    <x v="2"/>
    <x v="0"/>
  </r>
  <r>
    <x v="0"/>
    <s v="03"/>
    <x v="58"/>
    <x v="0"/>
    <n v="23221"/>
    <s v="POOT  |23221"/>
    <s v="FAFT06"/>
    <n v="3312"/>
    <n v="1"/>
    <s v="DEHERR"/>
    <x v="436"/>
    <s v="3510100007"/>
    <x v="0"/>
    <x v="2"/>
    <x v="41"/>
    <n v="12.999999799999999"/>
    <s v="LP01      "/>
    <x v="0"/>
    <s v="Factura de Venta de FT06"/>
    <s v="Pendiente de autorización"/>
    <s v="BMEDINA 12/08/2025"/>
    <n v="1"/>
    <m/>
    <n v="1"/>
    <s v="ALM. DINO"/>
    <s v=""/>
    <s v="OP.RICHARD VASQUEZ Documentos "/>
    <x v="8"/>
    <m/>
    <s v="OP.RICHARD VASQUEZ Documentos Relacionados|  TF06-3312"/>
    <x v="0"/>
    <s v=""/>
    <x v="79"/>
    <s v=""/>
    <s v=""/>
    <s v="3558"/>
    <s v=""/>
    <x v="2"/>
    <x v="0"/>
  </r>
  <r>
    <x v="2"/>
    <s v="03"/>
    <x v="58"/>
    <x v="0"/>
    <n v="23174"/>
    <s v="POOT  |23174"/>
    <s v="FAFT08"/>
    <n v="3104"/>
    <n v="1"/>
    <s v="DEPSEG"/>
    <x v="331"/>
    <s v="3410100093"/>
    <x v="0"/>
    <x v="2"/>
    <x v="90"/>
    <n v="41.000000300000004"/>
    <s v="LP01      "/>
    <x v="0"/>
    <s v="Factura de Venta de FT08"/>
    <s v="Pendiente de autorización"/>
    <s v="CMSANCHEZ 12/08/2025"/>
    <n v="1"/>
    <m/>
    <n v="1"/>
    <s v="Edificio Tienda"/>
    <s v=""/>
    <s v="HABILITADO DE 4 PUERTAS Docume"/>
    <x v="67"/>
    <m/>
    <s v="HABILITADO DE 4 PUERTAS Documentos Relacionados|  TF08-3104"/>
    <x v="0"/>
    <s v=""/>
    <x v="1"/>
    <s v=""/>
    <s v=""/>
    <s v=""/>
    <s v=""/>
    <x v="2"/>
    <x v="0"/>
  </r>
  <r>
    <x v="1"/>
    <s v="03"/>
    <x v="58"/>
    <x v="0"/>
    <n v="23211"/>
    <s v="POOT  |23211"/>
    <s v="FAFT06"/>
    <n v="3298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x v="0"/>
    <s v=""/>
    <x v="1"/>
    <s v=""/>
    <s v=""/>
    <s v=""/>
    <s v=""/>
    <x v="2"/>
    <x v="0"/>
  </r>
  <r>
    <x v="1"/>
    <s v="03"/>
    <x v="58"/>
    <x v="0"/>
    <n v="23211"/>
    <s v="POOT  |23211"/>
    <s v="FAFT06"/>
    <n v="3298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x v="0"/>
    <s v=""/>
    <x v="1"/>
    <s v=""/>
    <s v=""/>
    <s v=""/>
    <s v=""/>
    <x v="2"/>
    <x v="0"/>
  </r>
  <r>
    <x v="0"/>
    <s v="03"/>
    <x v="58"/>
    <x v="0"/>
    <n v="23218"/>
    <s v="POOT  |23218"/>
    <s v="FAFT06"/>
    <n v="3307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JRAMIREZ 12/08/2025"/>
    <n v="1"/>
    <m/>
    <n v="1"/>
    <s v="ALM. DINO"/>
    <s v=""/>
    <s v="OP. ELMER DAVILA Documentos Re"/>
    <x v="9"/>
    <m/>
    <s v="OP. ELMER DAVILA Documentos Relacionados|  TF06-3307"/>
    <x v="0"/>
    <s v=""/>
    <x v="125"/>
    <s v=""/>
    <s v=""/>
    <s v="600"/>
    <s v=""/>
    <x v="2"/>
    <x v="0"/>
  </r>
  <r>
    <x v="1"/>
    <s v="03"/>
    <x v="58"/>
    <x v="0"/>
    <n v="23220"/>
    <s v="POOT  |23220"/>
    <s v="FAFT06"/>
    <n v="3315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8/2025"/>
    <n v="1"/>
    <m/>
    <n v="1"/>
    <s v="ALM. DINO"/>
    <s v=""/>
    <s v=" Documentos Relacionados|  TF0"/>
    <x v="7"/>
    <s v="RNP|1011-26|RNS83FX | GT 046 MG (Luzdina)"/>
    <s v=" Documentos Relacionados|  TF06-3315"/>
    <x v="0"/>
    <s v=""/>
    <x v="1"/>
    <s v=""/>
    <s v=""/>
    <s v=""/>
    <s v=""/>
    <x v="2"/>
    <x v="0"/>
  </r>
  <r>
    <x v="2"/>
    <s v="03"/>
    <x v="59"/>
    <x v="0"/>
    <n v="23202"/>
    <s v="POOT  |23202"/>
    <s v="FAFT06"/>
    <n v="3287"/>
    <n v="1"/>
    <s v="DEMCON"/>
    <x v="438"/>
    <s v="3012110021"/>
    <x v="5"/>
    <x v="2"/>
    <x v="150"/>
    <n v="49.500000499999999"/>
    <s v="LP01      "/>
    <x v="0"/>
    <s v="Factura de Venta de FT06"/>
    <s v="Pendiente de autorización"/>
    <s v="BMEDINA 11/08/2025"/>
    <n v="1"/>
    <m/>
    <n v="1"/>
    <s v="ALM. DINO"/>
    <s v=""/>
    <s v="RETOCADO DE INSTALACIONES DE M"/>
    <x v="5"/>
    <m/>
    <s v="RETOCADO DE INSTALACIONES DE MERCADOS  Documentos Relacionados|  TF06-3287"/>
    <x v="0"/>
    <s v=""/>
    <x v="1"/>
    <s v=""/>
    <s v=""/>
    <s v=""/>
    <s v=""/>
    <x v="2"/>
    <x v="0"/>
  </r>
  <r>
    <x v="1"/>
    <s v="03"/>
    <x v="59"/>
    <x v="0"/>
    <n v="23203"/>
    <s v="POOT  |23203"/>
    <s v="FAFT06"/>
    <n v="329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1/08/2025"/>
    <n v="2"/>
    <m/>
    <n v="2"/>
    <s v="ALM. DINO"/>
    <s v=""/>
    <s v=" Documentos Relacionados|  TF0"/>
    <x v="36"/>
    <s v="RNP|1011-78|RNS83FX | AN1 8E 30234 MMA (Cuarzo)"/>
    <s v=" Documentos Relacionados|  TF06-3290"/>
    <x v="0"/>
    <s v=""/>
    <x v="1"/>
    <s v=""/>
    <s v=""/>
    <s v=""/>
    <s v=""/>
    <x v="2"/>
    <x v="0"/>
  </r>
  <r>
    <x v="1"/>
    <s v="03"/>
    <x v="59"/>
    <x v="0"/>
    <n v="23204"/>
    <s v="POOT  |23204"/>
    <s v="FAFT06"/>
    <n v="3291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BMEDINA 11/08/2025"/>
    <n v="1"/>
    <m/>
    <n v="1"/>
    <s v="ALM. DINO"/>
    <s v=""/>
    <s v=" Documentos Relacionados|  TF0"/>
    <x v="7"/>
    <s v="RNP|1011-40|RNS83FX | ANI4HO 1012  MG (Robert)"/>
    <s v=" Documentos Relacionados|  TF06-3291"/>
    <x v="0"/>
    <s v=""/>
    <x v="1"/>
    <s v=""/>
    <s v=""/>
    <s v=""/>
    <s v=""/>
    <x v="2"/>
    <x v="0"/>
  </r>
  <r>
    <x v="1"/>
    <s v="03"/>
    <x v="59"/>
    <x v="0"/>
    <n v="23204"/>
    <s v="POOT  |23204"/>
    <s v="FAFT06"/>
    <n v="329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11/08/2025"/>
    <n v="2"/>
    <m/>
    <n v="2"/>
    <s v="ALM. DINO"/>
    <s v=""/>
    <s v=" Documentos Relacionados|  TF0"/>
    <x v="7"/>
    <s v="RNP|1011-40|RNS83FX | ANI4HO 1012  MG (Robert)"/>
    <s v=" Documentos Relacionados|  TF06-3291"/>
    <x v="0"/>
    <s v=""/>
    <x v="1"/>
    <s v=""/>
    <s v=""/>
    <s v=""/>
    <s v=""/>
    <x v="2"/>
    <x v="0"/>
  </r>
  <r>
    <x v="0"/>
    <s v="03"/>
    <x v="59"/>
    <x v="0"/>
    <n v="23209"/>
    <s v="POOT  |23209"/>
    <s v="FAFT06"/>
    <n v="3295"/>
    <n v="1"/>
    <s v="DEREPU"/>
    <x v="193"/>
    <s v="4010100549"/>
    <x v="0"/>
    <x v="0"/>
    <x v="130"/>
    <n v="1198.0000008"/>
    <s v="LP01      "/>
    <x v="0"/>
    <s v="Factura de Venta de FT06"/>
    <s v="Pendiente de autorización"/>
    <s v="JRAMIREZ 11/08/2025"/>
    <n v="2"/>
    <m/>
    <n v="2"/>
    <s v="ALM. DINO"/>
    <s v=""/>
    <s v="OP. HERGUIN POLO Documentos Re"/>
    <x v="68"/>
    <m/>
    <s v="OP. HERGUIN POLO Documentos Relacionados|  TF06-3295"/>
    <x v="0"/>
    <s v=""/>
    <x v="126"/>
    <s v=""/>
    <s v=""/>
    <s v="44048"/>
    <s v=""/>
    <x v="2"/>
    <x v="0"/>
  </r>
  <r>
    <x v="2"/>
    <s v="03"/>
    <x v="59"/>
    <x v="0"/>
    <n v="23202"/>
    <s v="POOT  |23202"/>
    <s v="FAFT06"/>
    <n v="3287"/>
    <n v="2"/>
    <s v="DEMCON"/>
    <x v="439"/>
    <s v="3012110139"/>
    <x v="5"/>
    <x v="2"/>
    <x v="29"/>
    <n v="17.000000400000001"/>
    <s v="LP01      "/>
    <x v="0"/>
    <s v="Factura de Venta de FT06"/>
    <s v="Pendiente de autorización"/>
    <s v="BMEDINA 11/08/2025"/>
    <n v="1"/>
    <m/>
    <n v="1"/>
    <s v="ALM. DINO"/>
    <s v=""/>
    <s v="RETOCADO DE INSTALACIONES DE M"/>
    <x v="5"/>
    <m/>
    <s v="RETOCADO DE INSTALACIONES DE MERCADOS  Documentos Relacionados|  TF06-3287"/>
    <x v="0"/>
    <s v=""/>
    <x v="1"/>
    <s v=""/>
    <s v=""/>
    <s v=""/>
    <s v=""/>
    <x v="2"/>
    <x v="0"/>
  </r>
  <r>
    <x v="0"/>
    <s v="03"/>
    <x v="59"/>
    <x v="0"/>
    <n v="23210"/>
    <s v="POOT  |23210"/>
    <s v="FAFT07"/>
    <n v="1969"/>
    <n v="2"/>
    <s v="DEACCE"/>
    <x v="17"/>
    <s v="4111120078"/>
    <x v="0"/>
    <x v="2"/>
    <x v="7"/>
    <n v="6.0000003"/>
    <s v="LP01      "/>
    <x v="0"/>
    <s v="Factura de Venta de FT07"/>
    <s v="Pendiente de autorización"/>
    <s v="AALMREP03 11/08/2025"/>
    <n v="1"/>
    <m/>
    <n v="1"/>
    <s v="ALM. REPUESTOS"/>
    <s v=""/>
    <s v="OP. LUIS MIRANDA Documentos Re"/>
    <x v="61"/>
    <m/>
    <s v="OP. LUIS MIRANDA Documentos Relacionados|  TF07-1969"/>
    <x v="0"/>
    <s v=""/>
    <x v="127"/>
    <s v=""/>
    <s v=""/>
    <s v="10282"/>
    <s v=""/>
    <x v="2"/>
    <x v="0"/>
  </r>
  <r>
    <x v="0"/>
    <s v="03"/>
    <x v="59"/>
    <x v="0"/>
    <n v="23210"/>
    <s v="POOT  |23210"/>
    <s v="FAFT07"/>
    <n v="1969"/>
    <n v="4"/>
    <s v="DEACCE"/>
    <x v="306"/>
    <s v="4111100149"/>
    <x v="0"/>
    <x v="42"/>
    <x v="52"/>
    <n v="91.499999599999995"/>
    <s v="LP01      "/>
    <x v="0"/>
    <s v="Factura de Venta de FT07"/>
    <s v="Pendiente de autorización"/>
    <s v="AALMREP03 11/08/2025"/>
    <n v="1.5"/>
    <m/>
    <n v="1.5"/>
    <s v="ALM. REPUESTOS"/>
    <s v=""/>
    <s v="OP. LUIS MIRANDA Documentos Re"/>
    <x v="61"/>
    <m/>
    <s v="OP. LUIS MIRANDA Documentos Relacionados|  TF07-1969"/>
    <x v="0"/>
    <s v=""/>
    <x v="127"/>
    <s v=""/>
    <s v=""/>
    <s v="10282"/>
    <s v=""/>
    <x v="2"/>
    <x v="0"/>
  </r>
  <r>
    <x v="0"/>
    <s v="03"/>
    <x v="59"/>
    <x v="0"/>
    <n v="23210"/>
    <s v="POOT  |23210"/>
    <s v="NCRVSR"/>
    <n v="1739"/>
    <n v="1"/>
    <s v="DEACCE"/>
    <x v="440"/>
    <s v="4115100005"/>
    <x v="0"/>
    <x v="2"/>
    <x v="155"/>
    <n v="46.000000200000002"/>
    <s v="LP01      "/>
    <x v="0"/>
    <s v="Venta sin guía de remisión NC Repuestos"/>
    <s v="Pendiente de autorización"/>
    <s v="AALMREP03 11/08/2025"/>
    <n v="1"/>
    <n v="-1"/>
    <n v="0"/>
    <s v="ALM. REPUESTOS (No contable)"/>
    <s v=""/>
    <s v="OP. LUIS MIRANDA"/>
    <x v="61"/>
    <m/>
    <s v="OP. LUIS MIRANDA"/>
    <x v="0"/>
    <s v=""/>
    <x v="127"/>
    <s v=""/>
    <s v=""/>
    <s v="10282"/>
    <s v=""/>
    <x v="2"/>
    <x v="0"/>
  </r>
  <r>
    <x v="0"/>
    <s v="03"/>
    <x v="59"/>
    <x v="0"/>
    <n v="23205"/>
    <s v="POOT  |23205"/>
    <s v="FAFT07"/>
    <n v="1962"/>
    <n v="1"/>
    <s v="DEACCE"/>
    <x v="441"/>
    <s v="4110120035"/>
    <x v="0"/>
    <x v="2"/>
    <x v="107"/>
    <n v="95.000000499999999"/>
    <s v="LP01      "/>
    <x v="0"/>
    <s v="Factura de Venta de FT07"/>
    <s v="Pendiente de autorización"/>
    <s v="AALMREP03 11/08/2025"/>
    <n v="1"/>
    <m/>
    <n v="1"/>
    <s v="ALM. REPUESTOS"/>
    <s v=""/>
    <s v="OP. MARINO RUIZ ANTICONA  Docu"/>
    <x v="25"/>
    <m/>
    <s v="OP. MARINO RUIZ ANTICONA  Documentos Relacionados|  TF07-1962"/>
    <x v="0"/>
    <s v=""/>
    <x v="128"/>
    <s v=""/>
    <s v=""/>
    <s v="96317"/>
    <s v=""/>
    <x v="2"/>
    <x v="0"/>
  </r>
  <r>
    <x v="0"/>
    <s v="03"/>
    <x v="59"/>
    <x v="0"/>
    <n v="23210"/>
    <s v="POOT  |23210"/>
    <s v="FAFT07"/>
    <n v="1969"/>
    <n v="1"/>
    <s v="DEACCE"/>
    <x v="19"/>
    <s v="4111120122"/>
    <x v="0"/>
    <x v="0"/>
    <x v="7"/>
    <n v="12.0000006"/>
    <s v="LP01      "/>
    <x v="0"/>
    <s v="Factura de Venta de FT07"/>
    <s v="Pendiente de autorización"/>
    <s v="AALMREP03 11/08/2025"/>
    <n v="2"/>
    <m/>
    <n v="2"/>
    <s v="ALM. REPUESTOS"/>
    <s v=""/>
    <s v="OP. LUIS MIRANDA Documentos Re"/>
    <x v="61"/>
    <m/>
    <s v="OP. LUIS MIRANDA Documentos Relacionados|  TF07-1969"/>
    <x v="0"/>
    <s v=""/>
    <x v="127"/>
    <s v=""/>
    <s v=""/>
    <s v="10282"/>
    <s v=""/>
    <x v="2"/>
    <x v="0"/>
  </r>
  <r>
    <x v="0"/>
    <s v="03"/>
    <x v="59"/>
    <x v="0"/>
    <n v="23210"/>
    <s v="POOT  |23210"/>
    <s v="FAFT07"/>
    <n v="1969"/>
    <n v="3"/>
    <s v="DEACCE"/>
    <x v="442"/>
    <s v="4120100470"/>
    <x v="0"/>
    <x v="2"/>
    <x v="138"/>
    <n v="26.499999899999999"/>
    <s v="LP01      "/>
    <x v="0"/>
    <s v="Factura de Venta de FT07"/>
    <s v="Pendiente de autorización"/>
    <s v="AALMREP03 11/08/2025"/>
    <n v="1"/>
    <m/>
    <n v="1"/>
    <s v="ALM. REPUESTOS"/>
    <s v=""/>
    <s v="OP. LUIS MIRANDA Documentos Re"/>
    <x v="61"/>
    <m/>
    <s v="OP. LUIS MIRANDA Documentos Relacionados|  TF07-1969"/>
    <x v="0"/>
    <s v=""/>
    <x v="127"/>
    <s v=""/>
    <s v=""/>
    <s v="10282"/>
    <s v=""/>
    <x v="2"/>
    <x v="0"/>
  </r>
  <r>
    <x v="0"/>
    <s v="03"/>
    <x v="59"/>
    <x v="0"/>
    <n v="23210"/>
    <s v="POOT  |23210"/>
    <s v="FAFT07"/>
    <n v="1969"/>
    <n v="5"/>
    <s v="DEACCE"/>
    <x v="443"/>
    <s v="4118100043"/>
    <x v="0"/>
    <x v="0"/>
    <x v="45"/>
    <n v="2.9999989999999999"/>
    <s v="LP01      "/>
    <x v="0"/>
    <s v="Factura de Venta de FT07"/>
    <s v="Pendiente de autorización"/>
    <s v="AALMREP03 11/08/2025"/>
    <n v="2"/>
    <m/>
    <n v="2"/>
    <s v="ALM. REPUESTOS"/>
    <s v=""/>
    <s v="OP. LUIS MIRANDA Documentos Re"/>
    <x v="61"/>
    <m/>
    <s v="OP. LUIS MIRANDA Documentos Relacionados|  TF07-1969"/>
    <x v="0"/>
    <s v=""/>
    <x v="127"/>
    <s v=""/>
    <s v=""/>
    <s v="10282"/>
    <s v=""/>
    <x v="2"/>
    <x v="0"/>
  </r>
  <r>
    <x v="1"/>
    <s v="03"/>
    <x v="59"/>
    <x v="0"/>
    <n v="23204"/>
    <s v="POOT  |23204"/>
    <s v="FAFT06"/>
    <n v="3291"/>
    <n v="3"/>
    <s v="DERNP "/>
    <x v="256"/>
    <s v="5011100120"/>
    <x v="0"/>
    <x v="2"/>
    <x v="94"/>
    <n v="92.000000400000005"/>
    <s v="LP01      "/>
    <x v="0"/>
    <s v="Factura de Venta de FT06"/>
    <s v="Pendiente de autorización"/>
    <s v="BMEDINA 11/08/2025"/>
    <n v="1"/>
    <m/>
    <n v="1"/>
    <s v="ALM. DINO"/>
    <s v=""/>
    <s v=" Documentos Relacionados|  TF0"/>
    <x v="7"/>
    <s v="RNP|1011-40|RNS83FX | ANI4HO 1012  MG (Robert)"/>
    <s v=" Documentos Relacionados|  TF06-3291"/>
    <x v="0"/>
    <s v=""/>
    <x v="1"/>
    <s v=""/>
    <s v=""/>
    <s v=""/>
    <s v=""/>
    <x v="2"/>
    <x v="0"/>
  </r>
  <r>
    <x v="0"/>
    <s v="02"/>
    <x v="60"/>
    <x v="0"/>
    <n v="4212"/>
    <s v="POOT  |4212"/>
    <s v="RVSG"/>
    <n v="500000969"/>
    <n v="1"/>
    <s v="SMACCE"/>
    <x v="444"/>
    <s v="4110100316"/>
    <x v="0"/>
    <x v="2"/>
    <x v="243"/>
    <n v="781.00000030000001"/>
    <s v="LP01      "/>
    <x v="0"/>
    <s v="Venta sin guía de remisión"/>
    <s v="Pendiente de autorización"/>
    <s v="AALMREP03 10/08/2025"/>
    <n v="1"/>
    <n v="-1"/>
    <n v="0"/>
    <s v="ALM. REPUESTOS"/>
    <s v=""/>
    <s v="OP. JEFERSON CASTRO"/>
    <x v="24"/>
    <m/>
    <s v="OP. JEFERSON CASTRO"/>
    <x v="0"/>
    <s v=""/>
    <x v="129"/>
    <s v=""/>
    <s v=""/>
    <s v="16764"/>
    <s v=""/>
    <x v="2"/>
    <x v="0"/>
  </r>
  <r>
    <x v="2"/>
    <s v="03"/>
    <x v="60"/>
    <x v="0"/>
    <n v="23196"/>
    <s v="POOT  |23196"/>
    <s v="FAFT06"/>
    <n v="3278"/>
    <n v="1"/>
    <s v="DEHERR"/>
    <x v="445"/>
    <s v="3511100049"/>
    <x v="14"/>
    <x v="2"/>
    <x v="64"/>
    <n v="2.4999999000000002"/>
    <s v="LP01      "/>
    <x v="0"/>
    <s v="Factura de Venta de FT06"/>
    <s v="Pendiente de autorización"/>
    <s v="BMEDINA 10/08/2025"/>
    <n v="1"/>
    <m/>
    <n v="1"/>
    <s v="ALM. DINO"/>
    <s v=""/>
    <s v="REPARADO DE PINTURA Documentos"/>
    <x v="5"/>
    <m/>
    <s v="REPARADO DE PINTURA Documentos Relacionados|  TF06-3278"/>
    <x v="0"/>
    <s v=""/>
    <x v="1"/>
    <s v=""/>
    <s v=""/>
    <s v=""/>
    <s v=""/>
    <x v="2"/>
    <x v="0"/>
  </r>
  <r>
    <x v="0"/>
    <s v="03"/>
    <x v="60"/>
    <x v="0"/>
    <n v="23197"/>
    <s v="POOT  |23197"/>
    <s v="FAFT07"/>
    <n v="1955"/>
    <n v="1"/>
    <s v="DEACCE"/>
    <x v="259"/>
    <s v="4118100702"/>
    <x v="0"/>
    <x v="2"/>
    <x v="32"/>
    <n v="3.5000003999999998"/>
    <s v="LP01      "/>
    <x v="0"/>
    <s v="Factura de Venta de FT07"/>
    <s v="Pendiente de autorización"/>
    <s v="AALMREP03 10/08/2025"/>
    <n v="1"/>
    <m/>
    <n v="1"/>
    <s v="ALM. REPUESTOS"/>
    <s v=""/>
    <s v="OP. JUAN CUBA Documentos Relac"/>
    <x v="48"/>
    <m/>
    <s v="OP. JUAN CUBA Documentos Relacionados|  TF07-1955"/>
    <x v="0"/>
    <s v=""/>
    <x v="122"/>
    <s v=""/>
    <s v=""/>
    <s v="24176"/>
    <s v=""/>
    <x v="2"/>
    <x v="0"/>
  </r>
  <r>
    <x v="2"/>
    <s v="03"/>
    <x v="60"/>
    <x v="0"/>
    <n v="23196"/>
    <s v="POOT  |23196"/>
    <s v="FAFT06"/>
    <n v="3278"/>
    <n v="2"/>
    <s v="DEHERR"/>
    <x v="436"/>
    <s v="3510100007"/>
    <x v="0"/>
    <x v="2"/>
    <x v="41"/>
    <n v="12.999999799999999"/>
    <s v="LP01      "/>
    <x v="0"/>
    <s v="Factura de Venta de FT06"/>
    <s v="Pendiente de autorización"/>
    <s v="BMEDINA 10/08/2025"/>
    <n v="1"/>
    <m/>
    <n v="1"/>
    <s v="ALM. DINO"/>
    <s v=""/>
    <s v="REPARADO DE PINTURA Documentos"/>
    <x v="5"/>
    <m/>
    <s v="REPARADO DE PINTURA Documentos Relacionados|  TF06-3278"/>
    <x v="0"/>
    <s v=""/>
    <x v="1"/>
    <s v=""/>
    <s v=""/>
    <s v=""/>
    <s v=""/>
    <x v="2"/>
    <x v="0"/>
  </r>
  <r>
    <x v="0"/>
    <s v="03"/>
    <x v="60"/>
    <x v="0"/>
    <n v="23199"/>
    <s v="POOT  |23199"/>
    <s v="FAFT06"/>
    <n v="3280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JRAMIREZ 10/08/2025"/>
    <n v="10"/>
    <m/>
    <n v="10"/>
    <s v="ALM. DINO"/>
    <s v=""/>
    <s v="TRABAJOS VARIOS  Documentos Re"/>
    <x v="4"/>
    <m/>
    <s v="TRABAJOS VARIOS  Documentos Relacionados|  TF06-3280"/>
    <x v="0"/>
    <s v=""/>
    <x v="1"/>
    <s v=""/>
    <s v=""/>
    <s v=""/>
    <s v=""/>
    <x v="2"/>
    <x v="0"/>
  </r>
  <r>
    <x v="0"/>
    <s v="03"/>
    <x v="60"/>
    <x v="0"/>
    <n v="23198"/>
    <s v="POOT  |23198"/>
    <s v="FAFT07"/>
    <n v="1956"/>
    <n v="1"/>
    <s v="DEACCE"/>
    <x v="446"/>
    <s v="4112100053"/>
    <x v="0"/>
    <x v="2"/>
    <x v="244"/>
    <n v="838.00000060000002"/>
    <s v="LP01      "/>
    <x v="0"/>
    <s v="Factura de Venta de FT07"/>
    <s v="Pendiente de autorización"/>
    <s v="AALMREP03 10/08/2025"/>
    <n v="1"/>
    <m/>
    <n v="1"/>
    <s v="ALM. REPUESTOS"/>
    <s v=""/>
    <s v="OP.DONLY IPARRAGUIRRE      REGULAR"/>
    <x v="69"/>
    <m/>
    <s v="OP.DONLY IPARRAGUIRRE_x000d__x000a_REGULARIZACIÓN DEL 01-07-25_x000d__x000a_VALE MANUAL N° 3341 Documentos Relacionados|  TF07-1956"/>
    <x v="0"/>
    <s v=""/>
    <x v="130"/>
    <s v=""/>
    <s v=""/>
    <s v="91965"/>
    <s v=""/>
    <x v="2"/>
    <x v="0"/>
  </r>
  <r>
    <x v="0"/>
    <s v="03"/>
    <x v="60"/>
    <x v="0"/>
    <n v="23198"/>
    <s v="POOT  |23198"/>
    <s v="FAFT07"/>
    <n v="1956"/>
    <n v="2"/>
    <s v="DEACCE"/>
    <x v="447"/>
    <s v="4112100054"/>
    <x v="0"/>
    <x v="2"/>
    <x v="245"/>
    <n v="1089.0000001000001"/>
    <s v="LP01      "/>
    <x v="0"/>
    <s v="Factura de Venta de FT07"/>
    <s v="Pendiente de autorización"/>
    <s v="AALMREP03 10/08/2025"/>
    <n v="1"/>
    <m/>
    <n v="1"/>
    <s v="ALM. REPUESTOS"/>
    <s v=""/>
    <s v="OP.DONLY IPARRAGUIRRE      REGULAR"/>
    <x v="69"/>
    <m/>
    <s v="OP.DONLY IPARRAGUIRRE_x000d__x000a_REGULARIZACIÓN DEL 01-07-25_x000d__x000a_VALE MANUAL N° 3341 Documentos Relacionados|  TF07-1956"/>
    <x v="0"/>
    <s v=""/>
    <x v="130"/>
    <s v=""/>
    <s v=""/>
    <s v="91965"/>
    <s v=""/>
    <x v="2"/>
    <x v="0"/>
  </r>
  <r>
    <x v="0"/>
    <s v="03"/>
    <x v="60"/>
    <x v="0"/>
    <n v="23201"/>
    <s v="POOT  |23201"/>
    <s v="FAFT07"/>
    <n v="1958"/>
    <n v="1"/>
    <s v="DEACCE"/>
    <x v="199"/>
    <s v="4110100033"/>
    <x v="0"/>
    <x v="2"/>
    <x v="135"/>
    <n v="76.499999399999993"/>
    <s v="LP01      "/>
    <x v="0"/>
    <s v="Factura de Venta de FT07"/>
    <s v="Pendiente de autorización"/>
    <s v="AALMREP03 10/08/2025"/>
    <n v="1"/>
    <m/>
    <n v="1"/>
    <s v="ALM. REPUESTOS"/>
    <s v=""/>
    <s v="OP. JUAN CUBA  Documentos Rela"/>
    <x v="48"/>
    <m/>
    <s v="OP. JUAN CUBA  Documentos Relacionados|  TF07-1958"/>
    <x v="0"/>
    <s v=""/>
    <x v="122"/>
    <s v=""/>
    <s v=""/>
    <s v="24176"/>
    <s v=""/>
    <x v="2"/>
    <x v="0"/>
  </r>
  <r>
    <x v="0"/>
    <s v="03"/>
    <x v="60"/>
    <x v="0"/>
    <n v="23198"/>
    <s v="POOT  |23198"/>
    <s v="FAFT07"/>
    <n v="1956"/>
    <n v="3"/>
    <s v="DEACCE"/>
    <x v="448"/>
    <s v="4112100052"/>
    <x v="0"/>
    <x v="2"/>
    <x v="246"/>
    <n v="437.50000019999999"/>
    <s v="LP01      "/>
    <x v="0"/>
    <s v="Factura de Venta de FT07"/>
    <s v="Pendiente de autorización"/>
    <s v="AALMREP03 10/08/2025"/>
    <n v="1"/>
    <m/>
    <n v="1"/>
    <s v="ALM. REPUESTOS"/>
    <s v=""/>
    <s v="OP.DONLY IPARRAGUIRRE      REGULAR"/>
    <x v="69"/>
    <m/>
    <s v="OP.DONLY IPARRAGUIRRE_x000d__x000a_REGULARIZACIÓN DEL 01-07-25_x000d__x000a_VALE MANUAL N° 3341 Documentos Relacionados|  TF07-1956"/>
    <x v="0"/>
    <s v=""/>
    <x v="130"/>
    <s v=""/>
    <s v=""/>
    <s v="91965"/>
    <s v=""/>
    <x v="2"/>
    <x v="0"/>
  </r>
  <r>
    <x v="0"/>
    <s v="03"/>
    <x v="60"/>
    <x v="0"/>
    <n v="23200"/>
    <s v="POOT  |23200"/>
    <s v="FAFT07"/>
    <n v="1957"/>
    <n v="1"/>
    <s v="DEREPU"/>
    <x v="449"/>
    <s v="4012100249"/>
    <x v="0"/>
    <x v="12"/>
    <x v="15"/>
    <n v="15.9999976"/>
    <s v="LP01      "/>
    <x v="0"/>
    <s v="Factura de Venta de FT07"/>
    <s v="Pendiente de autorización"/>
    <s v="AALMREP03 10/08/2025"/>
    <n v="8"/>
    <m/>
    <n v="8"/>
    <s v="ALM. REPUESTOS"/>
    <s v=""/>
    <s v="OP. RICHARD JASPE Documentos R"/>
    <x v="12"/>
    <m/>
    <s v="OP. RICHARD JASPE Documentos Relacionados|  TF07-1957"/>
    <x v="0"/>
    <s v=""/>
    <x v="131"/>
    <s v=""/>
    <s v=""/>
    <s v="55740"/>
    <s v=""/>
    <x v="2"/>
    <x v="0"/>
  </r>
  <r>
    <x v="2"/>
    <s v="03"/>
    <x v="61"/>
    <x v="0"/>
    <n v="23184"/>
    <s v="POOT  |23184"/>
    <s v="FAFT06"/>
    <n v="3253"/>
    <n v="1"/>
    <s v="DEEMET"/>
    <x v="450"/>
    <s v="3118100045"/>
    <x v="15"/>
    <x v="43"/>
    <x v="247"/>
    <n v="133.9200012"/>
    <s v="LP01      "/>
    <x v="0"/>
    <s v="Factura de Venta de FT06"/>
    <s v="Pendiente de autorización"/>
    <s v="BMEDINA 09/08/2025"/>
    <n v="2.88"/>
    <m/>
    <n v="2.88"/>
    <s v="ALM. DINO"/>
    <s v=""/>
    <s v="REPARADO DE VENTANAS Y PUERTAS"/>
    <x v="6"/>
    <m/>
    <s v="REPARADO DE VENTANAS Y PUERTAS Documentos Relacionados|  TF06-3253"/>
    <x v="0"/>
    <s v=""/>
    <x v="1"/>
    <s v=""/>
    <s v=""/>
    <s v=""/>
    <s v=""/>
    <x v="2"/>
    <x v="0"/>
  </r>
  <r>
    <x v="2"/>
    <s v="03"/>
    <x v="61"/>
    <x v="0"/>
    <n v="23184"/>
    <s v="POOT  |23184"/>
    <s v="FAFT06"/>
    <n v="3253"/>
    <n v="2"/>
    <s v="DEEMET"/>
    <x v="451"/>
    <s v="3111100139"/>
    <x v="0"/>
    <x v="44"/>
    <x v="35"/>
    <n v="40.0000176"/>
    <s v="LP01      "/>
    <x v="0"/>
    <s v="Factura de Venta de FT06"/>
    <s v="Pendiente de autorización"/>
    <s v="BMEDINA 09/08/2025"/>
    <n v="80"/>
    <m/>
    <n v="80"/>
    <s v="ALM. DINO"/>
    <s v=""/>
    <s v="REPARADO DE VENTANAS Y PUERTAS"/>
    <x v="6"/>
    <m/>
    <s v="REPARADO DE VENTANAS Y PUERTAS Documentos Relacionados|  TF06-3253"/>
    <x v="0"/>
    <s v=""/>
    <x v="1"/>
    <s v=""/>
    <s v=""/>
    <s v=""/>
    <s v=""/>
    <x v="2"/>
    <x v="0"/>
  </r>
  <r>
    <x v="0"/>
    <s v="03"/>
    <x v="61"/>
    <x v="0"/>
    <n v="23188"/>
    <s v="POOT  |23188"/>
    <s v="FAFT06"/>
    <n v="3261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11"/>
    <s v="DFR07|Dumper Diesel (C) Serie: 17205 (Robert)"/>
    <s v=" Documentos Relacionados|  TF06-3261"/>
    <x v="0"/>
    <s v=""/>
    <x v="1"/>
    <s v=""/>
    <s v=""/>
    <s v=""/>
    <s v=""/>
    <x v="2"/>
    <x v="0"/>
  </r>
  <r>
    <x v="0"/>
    <s v="03"/>
    <x v="61"/>
    <x v="0"/>
    <n v="23188"/>
    <s v="POOT  |23188"/>
    <s v="FAFT06"/>
    <n v="3261"/>
    <n v="2"/>
    <s v="DEREPU"/>
    <x v="150"/>
    <s v="4010100202"/>
    <x v="0"/>
    <x v="2"/>
    <x v="1"/>
    <n v="12.0000006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11"/>
    <s v="DFR07|Dumper Diesel (C) Serie: 17205 (Robert)"/>
    <s v=" Documentos Relacionados|  TF06-3261"/>
    <x v="0"/>
    <s v=""/>
    <x v="1"/>
    <s v=""/>
    <s v=""/>
    <s v=""/>
    <s v=""/>
    <x v="2"/>
    <x v="0"/>
  </r>
  <r>
    <x v="0"/>
    <s v="03"/>
    <x v="61"/>
    <x v="0"/>
    <n v="23189"/>
    <s v="POOT  |23189"/>
    <s v="FAFT06"/>
    <n v="3263"/>
    <n v="1"/>
    <s v="DEREPU"/>
    <x v="193"/>
    <s v="4010100549"/>
    <x v="0"/>
    <x v="0"/>
    <x v="130"/>
    <n v="1198.0000008"/>
    <s v="LP01      "/>
    <x v="0"/>
    <s v="Factura de Venta de FT06"/>
    <s v="Pendiente de autorización"/>
    <s v="JRAMIREZ 09/08/2025"/>
    <n v="2"/>
    <m/>
    <n v="2"/>
    <s v="ALM. DINO"/>
    <s v=""/>
    <s v="OP. HUGO PALOMINO Documentos R"/>
    <x v="70"/>
    <m/>
    <s v="OP. HUGO PALOMINO Documentos Relacionados|  TF06-3263"/>
    <x v="0"/>
    <s v=""/>
    <x v="132"/>
    <s v=""/>
    <s v=""/>
    <s v="3694"/>
    <s v=""/>
    <x v="2"/>
    <x v="0"/>
  </r>
  <r>
    <x v="0"/>
    <s v="03"/>
    <x v="61"/>
    <x v="0"/>
    <n v="23107"/>
    <s v="POOT  |23107"/>
    <s v="FAFT06"/>
    <n v="3267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09/08/2025"/>
    <n v="1"/>
    <m/>
    <n v="1"/>
    <s v="ALM. DINO"/>
    <s v=""/>
    <s v="OP.MARINO RUIZ ANTICONA Docume"/>
    <x v="25"/>
    <m/>
    <s v="OP.MARINO RUIZ ANTICONA Documentos Relacionados|  TF06-3267"/>
    <x v="0"/>
    <s v=""/>
    <x v="133"/>
    <s v=""/>
    <s v=""/>
    <s v="95690"/>
    <s v=""/>
    <x v="2"/>
    <x v="0"/>
  </r>
  <r>
    <x v="1"/>
    <s v="03"/>
    <x v="61"/>
    <x v="0"/>
    <n v="23177"/>
    <s v="POOT  |23177"/>
    <s v="FAFT06"/>
    <n v="327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09/08/2025"/>
    <n v="2"/>
    <m/>
    <n v="2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9/08/2025"/>
    <n v="2"/>
    <m/>
    <n v="2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JRAMIREZ 09/08/2025"/>
    <n v="4"/>
    <m/>
    <n v="4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6"/>
    <s v="DERNP "/>
    <x v="289"/>
    <s v="5011110022"/>
    <x v="0"/>
    <x v="2"/>
    <x v="123"/>
    <n v="53.49999989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10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8"/>
    <s v="POOT  |23178"/>
    <s v="FAFT06"/>
    <n v="3272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09/08/2025"/>
    <n v="2"/>
    <m/>
    <n v="2"/>
    <s v="ALM. DINO"/>
    <s v=""/>
    <s v=" Documentos Relacionados|  TF0"/>
    <x v="16"/>
    <s v="RNP/1011-R5/RNS83FX / AN1 4H4 O1103 MSHIH (VOSI)"/>
    <s v=" Documentos Relacionados|  TF06-3272"/>
    <x v="0"/>
    <s v=""/>
    <x v="1"/>
    <s v=""/>
    <s v=""/>
    <s v=""/>
    <s v=""/>
    <x v="2"/>
    <x v="0"/>
  </r>
  <r>
    <x v="1"/>
    <s v="03"/>
    <x v="61"/>
    <x v="0"/>
    <n v="23178"/>
    <s v="POOT  |23178"/>
    <s v="FAFT06"/>
    <n v="3272"/>
    <n v="4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16"/>
    <s v="RNP/1011-R5/RNS83FX / AN1 4H4 O1103 MSHIH (VOSI)"/>
    <s v=" Documentos Relacionados|  TF06-3272"/>
    <x v="0"/>
    <s v=""/>
    <x v="1"/>
    <s v=""/>
    <s v=""/>
    <s v=""/>
    <s v=""/>
    <x v="2"/>
    <x v="0"/>
  </r>
  <r>
    <x v="0"/>
    <s v="03"/>
    <x v="61"/>
    <x v="0"/>
    <n v="23192"/>
    <s v="POOT  |23192"/>
    <s v="FAFT06"/>
    <n v="3273"/>
    <n v="1"/>
    <s v="DEREPU"/>
    <x v="0"/>
    <s v="4010100199"/>
    <x v="0"/>
    <x v="0"/>
    <x v="0"/>
    <n v="8.0000011999999998"/>
    <s v="LP01      "/>
    <x v="0"/>
    <s v="Factura de Venta de FT06"/>
    <s v="Pendiente de autorización"/>
    <s v="BMEDINA 09/08/2025"/>
    <n v="2"/>
    <m/>
    <n v="2"/>
    <s v="ALM. DINO"/>
    <s v=""/>
    <s v="OP. NILTON Documentos Relacion"/>
    <x v="14"/>
    <m/>
    <s v="OP. NILTON Documentos Relacionados|  TF06-3273"/>
    <x v="0"/>
    <s v=""/>
    <x v="134"/>
    <s v=""/>
    <s v=""/>
    <s v="132907"/>
    <s v=""/>
    <x v="2"/>
    <x v="0"/>
  </r>
  <r>
    <x v="0"/>
    <s v="03"/>
    <x v="61"/>
    <x v="0"/>
    <n v="23183"/>
    <s v="POOT  |23183"/>
    <s v="FAFT07"/>
    <n v="1950"/>
    <n v="1"/>
    <s v="DEACCE"/>
    <x v="115"/>
    <s v="4118100041"/>
    <x v="0"/>
    <x v="0"/>
    <x v="35"/>
    <n v="1.0000004"/>
    <s v="LP01      "/>
    <x v="0"/>
    <s v="Factura de Venta de FT07"/>
    <s v="Pendiente de autorización"/>
    <s v="AALMREP03 09/08/2025"/>
    <n v="2"/>
    <m/>
    <n v="2"/>
    <s v="ALM. REPUESTOS"/>
    <s v=""/>
    <s v="OP. RICHARD JASPE Documentos R"/>
    <x v="12"/>
    <m/>
    <s v="OP. RICHARD JASPE Documentos Relacionados|  TF07-1950"/>
    <x v="0"/>
    <s v=""/>
    <x v="135"/>
    <s v=""/>
    <s v=""/>
    <s v="55690"/>
    <s v=""/>
    <x v="2"/>
    <x v="0"/>
  </r>
  <r>
    <x v="0"/>
    <s v="03"/>
    <x v="61"/>
    <x v="0"/>
    <n v="23191"/>
    <s v="POOT  |23191"/>
    <s v="FAFT07"/>
    <n v="1951"/>
    <n v="1"/>
    <s v="DEACCE"/>
    <x v="452"/>
    <s v="4110100298"/>
    <x v="0"/>
    <x v="2"/>
    <x v="248"/>
    <n v="299.99999980000001"/>
    <s v="LP01      "/>
    <x v="0"/>
    <s v="Factura de Venta de FT07"/>
    <s v="Pendiente de autorización"/>
    <s v="AALMREP03 09/08/2025"/>
    <n v="1"/>
    <m/>
    <n v="1"/>
    <s v="ALM. REPUESTOS"/>
    <s v=""/>
    <s v="OP. NILTON Documentos Relacion"/>
    <x v="14"/>
    <m/>
    <s v="OP. NILTON Documentos Relacionados|  TF07-1951"/>
    <x v="0"/>
    <s v=""/>
    <x v="134"/>
    <s v=""/>
    <s v=""/>
    <s v="132907"/>
    <s v=""/>
    <x v="2"/>
    <x v="0"/>
  </r>
  <r>
    <x v="0"/>
    <s v="03"/>
    <x v="61"/>
    <x v="0"/>
    <n v="23190"/>
    <s v="POOT  |23190"/>
    <s v="FAFT06"/>
    <n v="3268"/>
    <n v="3"/>
    <s v="DEREPU"/>
    <x v="453"/>
    <s v="4010100153"/>
    <x v="0"/>
    <x v="6"/>
    <x v="184"/>
    <n v="798.00000069999999"/>
    <s v="LP01      "/>
    <x v="0"/>
    <s v="Factura de Venta de FT06"/>
    <s v="Pendiente de autorización"/>
    <s v="JRAMIREZ 09/08/2025"/>
    <n v="3"/>
    <m/>
    <n v="3"/>
    <s v="ALM. DINO"/>
    <s v=""/>
    <s v=" Documentos Relacionados|  TF0"/>
    <x v="7"/>
    <s v="Carro Minero"/>
    <s v=" Documentos Relacionados|  TF06-3268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5"/>
    <s v="DERNP "/>
    <x v="396"/>
    <s v="5011110021"/>
    <x v="0"/>
    <x v="2"/>
    <x v="9"/>
    <n v="10.499999900000001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7"/>
    <s v="DERNP "/>
    <x v="104"/>
    <s v="5011110023"/>
    <x v="0"/>
    <x v="2"/>
    <x v="0"/>
    <n v="4.000000599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8"/>
    <s v="POOT  |23178"/>
    <s v="FAFT06"/>
    <n v="3272"/>
    <n v="2"/>
    <s v="DERNP "/>
    <x v="396"/>
    <s v="5011110021"/>
    <x v="0"/>
    <x v="2"/>
    <x v="9"/>
    <n v="10.499999900000001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16"/>
    <s v="RNP/1011-R5/RNS83FX / AN1 4H4 O1103 MSHIH (VOSI)"/>
    <s v=" Documentos Relacionados|  TF06-3272"/>
    <x v="0"/>
    <s v=""/>
    <x v="1"/>
    <s v=""/>
    <s v=""/>
    <s v=""/>
    <s v=""/>
    <x v="2"/>
    <x v="0"/>
  </r>
  <r>
    <x v="0"/>
    <s v="03"/>
    <x v="61"/>
    <x v="0"/>
    <n v="23194"/>
    <s v="POOT  |23194"/>
    <s v="FAFT07"/>
    <n v="1952"/>
    <n v="1"/>
    <s v="DEACCE"/>
    <x v="106"/>
    <s v="4111100091"/>
    <x v="4"/>
    <x v="9"/>
    <x v="29"/>
    <n v="102.0000024"/>
    <s v="LP01      "/>
    <x v="0"/>
    <s v="Factura de Venta de FT07"/>
    <s v="Pendiente de autorización"/>
    <s v="AALMREP03 09/08/2025"/>
    <n v="6"/>
    <m/>
    <n v="6"/>
    <s v="ALM. REPUESTOS"/>
    <s v=""/>
    <s v="OP. RICHARD JASPE Documentos R"/>
    <x v="12"/>
    <m/>
    <s v="OP. RICHARD JASPE Documentos Relacionados|  TF07-1952"/>
    <x v="0"/>
    <s v=""/>
    <x v="131"/>
    <s v=""/>
    <s v=""/>
    <s v="55740"/>
    <s v=""/>
    <x v="2"/>
    <x v="0"/>
  </r>
  <r>
    <x v="2"/>
    <s v="03"/>
    <x v="61"/>
    <x v="0"/>
    <n v="23184"/>
    <s v="POOT  |23184"/>
    <s v="FAFT06"/>
    <n v="3253"/>
    <n v="3"/>
    <s v="DEACCE"/>
    <x v="454"/>
    <s v="4118100155"/>
    <x v="0"/>
    <x v="45"/>
    <x v="129"/>
    <n v="50.000140000000002"/>
    <s v="LP01      "/>
    <x v="0"/>
    <s v="Factura de Venta de FT06"/>
    <s v="Pendiente de autorización"/>
    <s v="BMEDINA 09/08/2025"/>
    <n v="250"/>
    <m/>
    <n v="250"/>
    <s v="ALM. DINO"/>
    <s v=""/>
    <s v="REPARADO DE VENTANAS Y PUERTAS"/>
    <x v="6"/>
    <m/>
    <s v="REPARADO DE VENTANAS Y PUERTAS Documentos Relacionados|  TF06-3253"/>
    <x v="0"/>
    <s v=""/>
    <x v="1"/>
    <s v=""/>
    <s v=""/>
    <s v=""/>
    <s v=""/>
    <x v="2"/>
    <x v="0"/>
  </r>
  <r>
    <x v="0"/>
    <s v="03"/>
    <x v="61"/>
    <x v="0"/>
    <n v="23186"/>
    <s v="POOT  |23186"/>
    <s v="FAFT06"/>
    <n v="3260"/>
    <n v="1"/>
    <s v="DECOMB"/>
    <x v="455"/>
    <s v="2010100007"/>
    <x v="16"/>
    <x v="9"/>
    <x v="136"/>
    <n v="125.9999988"/>
    <s v="LP01      "/>
    <x v="0"/>
    <s v="Factura de Venta de FT06"/>
    <s v="Pendiente de autorización"/>
    <s v="JRAMIREZ 09/08/2025"/>
    <n v="6"/>
    <m/>
    <n v="6"/>
    <s v="ALM. DINO"/>
    <s v=""/>
    <s v="TRABAJOS VARIOS - PLANCHADOR D"/>
    <x v="4"/>
    <m/>
    <s v="TRABAJOS VARIOS - PLANCHADOR Documentos Relacionados|  TF06-3260"/>
    <x v="0"/>
    <s v=""/>
    <x v="1"/>
    <s v=""/>
    <s v=""/>
    <s v=""/>
    <s v=""/>
    <x v="2"/>
    <x v="0"/>
  </r>
  <r>
    <x v="0"/>
    <s v="03"/>
    <x v="61"/>
    <x v="0"/>
    <n v="23190"/>
    <s v="POOT  |23190"/>
    <s v="FAFT06"/>
    <n v="3268"/>
    <n v="1"/>
    <s v="DEREPU"/>
    <x v="60"/>
    <s v="4013100020"/>
    <x v="0"/>
    <x v="12"/>
    <x v="36"/>
    <n v="8.0000035"/>
    <s v="LP01      "/>
    <x v="0"/>
    <s v="Factura de Venta de FT06"/>
    <s v="Pendiente de autorización"/>
    <s v="JRAMIREZ 09/08/2025"/>
    <n v="8"/>
    <m/>
    <n v="8"/>
    <s v="ALM. DINO"/>
    <s v=""/>
    <s v=" Documentos Relacionados|  TF0"/>
    <x v="7"/>
    <s v="Carro Minero"/>
    <s v=" Documentos Relacionados|  TF06-3268"/>
    <x v="0"/>
    <s v=""/>
    <x v="1"/>
    <s v=""/>
    <s v=""/>
    <s v=""/>
    <s v=""/>
    <x v="2"/>
    <x v="0"/>
  </r>
  <r>
    <x v="0"/>
    <s v="03"/>
    <x v="61"/>
    <x v="0"/>
    <n v="23190"/>
    <s v="POOT  |23190"/>
    <s v="FAFT06"/>
    <n v="3268"/>
    <n v="2"/>
    <s v="DEREPU"/>
    <x v="456"/>
    <s v="4010100238"/>
    <x v="0"/>
    <x v="1"/>
    <x v="249"/>
    <n v="285.99999839999998"/>
    <s v="LP01      "/>
    <x v="0"/>
    <s v="Factura de Venta de FT06"/>
    <s v="Pendiente de autorización"/>
    <s v="JRAMIREZ 09/08/2025"/>
    <n v="4"/>
    <m/>
    <n v="4"/>
    <s v="ALM. DINO"/>
    <s v=""/>
    <s v=" Documentos Relacionados|  TF0"/>
    <x v="7"/>
    <s v="Carro Minero"/>
    <s v=" Documentos Relacionados|  TF06-3268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9"/>
    <s v="DERNP "/>
    <x v="31"/>
    <s v="5011100007"/>
    <x v="0"/>
    <x v="2"/>
    <x v="28"/>
    <n v="71.999999799999998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8"/>
    <s v="POOT  |23178"/>
    <s v="FAFT06"/>
    <n v="3272"/>
    <n v="3"/>
    <s v="DERNP "/>
    <x v="31"/>
    <s v="5011100007"/>
    <x v="0"/>
    <x v="2"/>
    <x v="28"/>
    <n v="71.999999799999998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16"/>
    <s v="RNP/1011-R5/RNS83FX / AN1 4H4 O1103 MSHIH (VOSI)"/>
    <s v=" Documentos Relacionados|  TF06-3272"/>
    <x v="0"/>
    <s v=""/>
    <x v="1"/>
    <s v=""/>
    <s v=""/>
    <s v=""/>
    <s v=""/>
    <x v="2"/>
    <x v="0"/>
  </r>
  <r>
    <x v="0"/>
    <s v="03"/>
    <x v="61"/>
    <x v="0"/>
    <n v="23182"/>
    <s v="POOT  |23182"/>
    <s v="NCRVSR"/>
    <n v="1738"/>
    <n v="1"/>
    <s v="DEACCE"/>
    <x v="457"/>
    <s v="4111120132"/>
    <x v="0"/>
    <x v="2"/>
    <x v="250"/>
    <n v="314.50000030000001"/>
    <s v="LP01      "/>
    <x v="0"/>
    <s v="Venta sin guía de remisión NC Repuestos"/>
    <s v="Pendiente de autorización"/>
    <s v="AALMREP03 09/08/2025"/>
    <n v="1"/>
    <n v="-1"/>
    <n v="0"/>
    <s v="ALM. REPUESTOS (No contable)"/>
    <s v=""/>
    <s v="OP.RICHARD VASQUEZ"/>
    <x v="48"/>
    <m/>
    <s v="OP.RICHARD VASQUEZ"/>
    <x v="0"/>
    <s v=""/>
    <x v="122"/>
    <s v=""/>
    <s v=""/>
    <s v="24176"/>
    <s v=""/>
    <x v="2"/>
    <x v="0"/>
  </r>
  <r>
    <x v="0"/>
    <s v="03"/>
    <x v="61"/>
    <x v="0"/>
    <n v="23191"/>
    <s v="POOT  |23191"/>
    <s v="FAFT07"/>
    <n v="1951"/>
    <n v="2"/>
    <s v="DEACCE"/>
    <x v="441"/>
    <s v="4110120035"/>
    <x v="0"/>
    <x v="2"/>
    <x v="107"/>
    <n v="95.000000499999999"/>
    <s v="LP01      "/>
    <x v="0"/>
    <s v="Factura de Venta de FT07"/>
    <s v="Pendiente de autorización"/>
    <s v="AALMREP03 09/08/2025"/>
    <n v="1"/>
    <m/>
    <n v="1"/>
    <s v="ALM. REPUESTOS"/>
    <s v=""/>
    <s v="OP. NILTON Documentos Relacion"/>
    <x v="14"/>
    <m/>
    <s v="OP. NILTON Documentos Relacionados|  TF07-1951"/>
    <x v="0"/>
    <s v=""/>
    <x v="134"/>
    <s v=""/>
    <s v=""/>
    <s v="132907"/>
    <s v=""/>
    <x v="2"/>
    <x v="0"/>
  </r>
  <r>
    <x v="2"/>
    <s v="03"/>
    <x v="61"/>
    <x v="0"/>
    <n v="23184"/>
    <s v="POOT  |23184"/>
    <s v="FAFT06"/>
    <n v="3253"/>
    <n v="4"/>
    <s v="DEINEP"/>
    <x v="458"/>
    <s v="2211100322"/>
    <x v="4"/>
    <x v="10"/>
    <x v="7"/>
    <n v="30.000001399999999"/>
    <s v="LP01      "/>
    <x v="0"/>
    <s v="Factura de Venta de FT06"/>
    <s v="Pendiente de autorización"/>
    <s v="BMEDINA 09/08/2025"/>
    <n v="5"/>
    <m/>
    <n v="5"/>
    <s v="ALM. DINO"/>
    <s v=""/>
    <s v="REPARADO DE VENTANAS Y PUERTAS"/>
    <x v="6"/>
    <m/>
    <s v="REPARADO DE VENTANAS Y PUERTAS Documentos Relacionados|  TF06-3253"/>
    <x v="0"/>
    <s v=""/>
    <x v="1"/>
    <s v=""/>
    <s v=""/>
    <s v=""/>
    <s v=""/>
    <x v="2"/>
    <x v="0"/>
  </r>
  <r>
    <x v="0"/>
    <s v="03"/>
    <x v="61"/>
    <x v="0"/>
    <n v="23171"/>
    <s v="POOT  |23171"/>
    <s v="FAFT06"/>
    <n v="3258"/>
    <n v="1"/>
    <s v="DEMCON"/>
    <x v="459"/>
    <s v="3013100266"/>
    <x v="0"/>
    <x v="6"/>
    <x v="36"/>
    <n v="3.0000013000000001"/>
    <s v="LP01      "/>
    <x v="0"/>
    <s v="Factura de Venta de FT06"/>
    <s v="Pendiente de autorización"/>
    <s v="JRAMIREZ 09/08/2025"/>
    <n v="3"/>
    <m/>
    <n v="3"/>
    <s v="ALM. DINO"/>
    <s v=""/>
    <s v="TALLER Documentos Relacionados"/>
    <x v="4"/>
    <m/>
    <s v="TALLER Documentos Relacionados|  TF06-3258"/>
    <x v="0"/>
    <s v=""/>
    <x v="1"/>
    <s v=""/>
    <s v=""/>
    <s v=""/>
    <s v=""/>
    <x v="2"/>
    <x v="0"/>
  </r>
  <r>
    <x v="0"/>
    <s v="03"/>
    <x v="61"/>
    <x v="0"/>
    <n v="23187"/>
    <s v="POOT  |23187"/>
    <s v="FAFT06"/>
    <n v="3262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MMG08|Minicargador Cat 246 D Serie: 0246DEHMR02660 (Vania)"/>
    <s v=" Documentos Relacionados|  TF06-3262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1"/>
    <s v="03"/>
    <x v="61"/>
    <x v="0"/>
    <n v="23177"/>
    <s v="POOT  |23177"/>
    <s v="FAFT06"/>
    <n v="3271"/>
    <n v="8"/>
    <s v="DERNP "/>
    <x v="64"/>
    <s v="5011110051"/>
    <x v="0"/>
    <x v="2"/>
    <x v="48"/>
    <n v="22.500000499999999"/>
    <s v="LP01      "/>
    <x v="0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x v="0"/>
    <s v=""/>
    <x v="1"/>
    <s v=""/>
    <s v=""/>
    <s v=""/>
    <s v=""/>
    <x v="2"/>
    <x v="0"/>
  </r>
  <r>
    <x v="0"/>
    <s v="03"/>
    <x v="62"/>
    <x v="0"/>
    <n v="23179"/>
    <s v="POOT  |23179"/>
    <s v="NCRVSR"/>
    <n v="1737"/>
    <n v="1"/>
    <s v="DEACCE"/>
    <x v="460"/>
    <s v="4115100468"/>
    <x v="0"/>
    <x v="2"/>
    <x v="251"/>
    <n v="7632.5"/>
    <s v="LP01      "/>
    <x v="0"/>
    <s v="Venta sin guía de remisión NC Repuestos"/>
    <s v="Pendiente de autorización"/>
    <s v="AALMREP03 08/08/2025"/>
    <n v="1"/>
    <n v="-1"/>
    <n v="0"/>
    <s v="ALM. REPUESTOS (No contable)"/>
    <s v=""/>
    <s v="OP.RICHARD VASQUEZ"/>
    <x v="48"/>
    <m/>
    <s v="OP.RICHARD VASQUEZ"/>
    <x v="0"/>
    <s v=""/>
    <x v="122"/>
    <s v=""/>
    <s v=""/>
    <s v="24176"/>
    <s v=""/>
    <x v="2"/>
    <x v="0"/>
  </r>
  <r>
    <x v="2"/>
    <s v="03"/>
    <x v="62"/>
    <x v="0"/>
    <n v="23173"/>
    <s v="POOT  |23173"/>
    <s v="FAFT06"/>
    <n v="3246"/>
    <n v="2"/>
    <s v="DEMCON"/>
    <x v="190"/>
    <s v="3017100020"/>
    <x v="0"/>
    <x v="46"/>
    <x v="40"/>
    <n v="58.4999951"/>
    <s v="LP01      "/>
    <x v="0"/>
    <s v="Factura de Venta de FT06"/>
    <s v="Pendiente de autorización"/>
    <s v="JRAMIREZ 08/08/2025"/>
    <n v="13"/>
    <m/>
    <n v="13"/>
    <s v="ALM. DINO"/>
    <s v=""/>
    <s v="HABILITADO DE 4 PUERTAS Docume"/>
    <x v="67"/>
    <m/>
    <s v="HABILITADO DE 4 PUERTAS Documentos Relacionados|  TF06-3246"/>
    <x v="0"/>
    <s v=""/>
    <x v="1"/>
    <s v=""/>
    <s v=""/>
    <s v=""/>
    <s v=""/>
    <x v="2"/>
    <x v="0"/>
  </r>
  <r>
    <x v="2"/>
    <s v="03"/>
    <x v="62"/>
    <x v="0"/>
    <n v="23173"/>
    <s v="POOT  |23173"/>
    <s v="FAFT06"/>
    <n v="3246"/>
    <n v="3"/>
    <s v="DEMCON"/>
    <x v="461"/>
    <s v="3013100336"/>
    <x v="0"/>
    <x v="47"/>
    <x v="36"/>
    <n v="30.000013200000001"/>
    <s v="LP01      "/>
    <x v="0"/>
    <s v="Factura de Venta de FT06"/>
    <s v="Pendiente de autorización"/>
    <s v="JRAMIREZ 08/08/2025"/>
    <n v="30"/>
    <m/>
    <n v="30"/>
    <s v="ALM. DINO"/>
    <s v=""/>
    <s v="HABILITADO DE 4 PUERTAS Docume"/>
    <x v="67"/>
    <m/>
    <s v="HABILITADO DE 4 PUERTAS Documentos Relacionados|  TF06-3246"/>
    <x v="0"/>
    <s v=""/>
    <x v="1"/>
    <s v=""/>
    <s v=""/>
    <s v=""/>
    <s v=""/>
    <x v="2"/>
    <x v="0"/>
  </r>
  <r>
    <x v="0"/>
    <s v="03"/>
    <x v="62"/>
    <x v="0"/>
    <n v="23179"/>
    <s v="POOT  |23179"/>
    <s v="FAFT07"/>
    <n v="1935"/>
    <n v="1"/>
    <s v="DEACCE"/>
    <x v="462"/>
    <s v="4110100010"/>
    <x v="0"/>
    <x v="2"/>
    <x v="136"/>
    <n v="20.999999800000001"/>
    <s v="LP01      "/>
    <x v="0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0"/>
    <s v="03"/>
    <x v="62"/>
    <x v="0"/>
    <n v="23179"/>
    <s v="POOT  |23179"/>
    <s v="FAFT07"/>
    <n v="1935"/>
    <n v="3"/>
    <s v="DEACCE"/>
    <x v="463"/>
    <s v="4111100135"/>
    <x v="4"/>
    <x v="2"/>
    <x v="135"/>
    <n v="76.499999399999993"/>
    <s v="LP01      "/>
    <x v="0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0"/>
    <s v="03"/>
    <x v="62"/>
    <x v="0"/>
    <n v="23179"/>
    <s v="POOT  |23179"/>
    <s v="FAFT07"/>
    <n v="1935"/>
    <n v="4"/>
    <s v="DEACCE"/>
    <x v="464"/>
    <s v="4111120195"/>
    <x v="0"/>
    <x v="2"/>
    <x v="23"/>
    <n v="33.999999600000002"/>
    <s v="LP01      "/>
    <x v="0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0"/>
    <s v="03"/>
    <x v="62"/>
    <x v="0"/>
    <n v="23179"/>
    <s v="POOT  |23179"/>
    <s v="FAFT07"/>
    <n v="1935"/>
    <n v="5"/>
    <s v="DEACCE"/>
    <x v="465"/>
    <s v="4111120193"/>
    <x v="0"/>
    <x v="2"/>
    <x v="66"/>
    <n v="30.000000199999999"/>
    <s v="LP01      "/>
    <x v="0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0"/>
    <s v="03"/>
    <x v="62"/>
    <x v="0"/>
    <n v="23179"/>
    <s v="POOT  |23179"/>
    <s v="FAFT07"/>
    <n v="1935"/>
    <n v="6"/>
    <s v="DEACCE"/>
    <x v="466"/>
    <s v="4110100383"/>
    <x v="0"/>
    <x v="2"/>
    <x v="86"/>
    <n v="5.5000001000000003"/>
    <s v="LP01      "/>
    <x v="0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0"/>
    <s v="03"/>
    <x v="62"/>
    <x v="0"/>
    <n v="23179"/>
    <s v="POOT  |23179"/>
    <s v="FAFT07"/>
    <n v="1935"/>
    <n v="7"/>
    <s v="DESLIM"/>
    <x v="35"/>
    <s v="2311100100"/>
    <x v="0"/>
    <x v="0"/>
    <x v="32"/>
    <n v="7.0000007000000002"/>
    <s v="LP01      "/>
    <x v="0"/>
    <s v="Factura de Venta de FT07"/>
    <s v="Pendiente de autorización"/>
    <s v="AALMREP03 08/08/2025"/>
    <n v="2"/>
    <m/>
    <n v="2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0"/>
    <s v="03"/>
    <x v="62"/>
    <x v="0"/>
    <n v="23180"/>
    <s v="POOT  |23180"/>
    <s v="FAFT06"/>
    <n v="3248"/>
    <n v="1"/>
    <s v="DELUBR"/>
    <x v="167"/>
    <s v="2110100056"/>
    <x v="0"/>
    <x v="1"/>
    <x v="23"/>
    <n v="135.9999985"/>
    <s v="LP01      "/>
    <x v="0"/>
    <s v="Factura de Venta de FT06"/>
    <s v="Pendiente de autorización"/>
    <s v="JRAMIREZ 08/08/2025"/>
    <n v="4"/>
    <m/>
    <n v="4"/>
    <s v="ALM. DINO"/>
    <s v=""/>
    <s v="OP.RICHARD VASQUEZ Documentos "/>
    <x v="48"/>
    <m/>
    <s v="OP.RICHARD VASQUEZ Documentos Relacionados|  TF06-3248"/>
    <x v="0"/>
    <s v=""/>
    <x v="122"/>
    <s v=""/>
    <s v=""/>
    <s v="24176"/>
    <s v=""/>
    <x v="2"/>
    <x v="0"/>
  </r>
  <r>
    <x v="0"/>
    <s v="03"/>
    <x v="62"/>
    <x v="0"/>
    <n v="23179"/>
    <s v="POOT  |23179"/>
    <s v="FAFT07"/>
    <n v="1935"/>
    <n v="2"/>
    <s v="DEREPU"/>
    <x v="467"/>
    <s v="4010100358"/>
    <x v="6"/>
    <x v="2"/>
    <x v="252"/>
    <n v="458.5"/>
    <s v="LP01      "/>
    <x v="0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x v="0"/>
    <s v=""/>
    <x v="122"/>
    <s v=""/>
    <s v=""/>
    <s v="24176"/>
    <s v=""/>
    <x v="2"/>
    <x v="0"/>
  </r>
  <r>
    <x v="2"/>
    <s v="03"/>
    <x v="62"/>
    <x v="0"/>
    <n v="23173"/>
    <s v="POOT  |23173"/>
    <s v="FAFT06"/>
    <n v="3246"/>
    <n v="1"/>
    <s v="DEMCON"/>
    <x v="152"/>
    <s v="3012130038"/>
    <x v="5"/>
    <x v="6"/>
    <x v="105"/>
    <n v="64.500000099999994"/>
    <s v="LP01      "/>
    <x v="0"/>
    <s v="Factura de Venta de FT06"/>
    <s v="Pendiente de autorización"/>
    <s v="JRAMIREZ 08/08/2025"/>
    <n v="3"/>
    <m/>
    <n v="3"/>
    <s v="ALM. DINO"/>
    <s v=""/>
    <s v="HABILITADO DE 4 PUERTAS Docume"/>
    <x v="67"/>
    <m/>
    <s v="HABILITADO DE 4 PUERTAS Documentos Relacionados|  TF06-3246"/>
    <x v="0"/>
    <s v=""/>
    <x v="1"/>
    <s v=""/>
    <s v=""/>
    <s v=""/>
    <s v=""/>
    <x v="2"/>
    <x v="0"/>
  </r>
  <r>
    <x v="0"/>
    <s v="02"/>
    <x v="63"/>
    <x v="0"/>
    <n v="4204"/>
    <s v="POOT  |4204"/>
    <s v="RVSG"/>
    <n v="500000967"/>
    <n v="1"/>
    <s v="SMACCE"/>
    <x v="468"/>
    <s v="4110100598"/>
    <x v="0"/>
    <x v="0"/>
    <x v="192"/>
    <n v="603.99999909999997"/>
    <s v="LP01      "/>
    <x v="0"/>
    <s v="Venta sin guía de remisión"/>
    <s v="Pendiente de autorización"/>
    <s v="AALMREP03 07/08/2025"/>
    <n v="2"/>
    <n v="-2"/>
    <n v="0"/>
    <s v="ALM. TRANSPORTE - TRUJILLO"/>
    <s v=""/>
    <s v="OP. JULIO TERRONES"/>
    <x v="18"/>
    <m/>
    <s v="OP. JULIO TERRONES"/>
    <x v="0"/>
    <s v=""/>
    <x v="136"/>
    <s v=""/>
    <s v=""/>
    <s v="2845"/>
    <s v=""/>
    <x v="2"/>
    <x v="0"/>
  </r>
  <r>
    <x v="1"/>
    <s v="03"/>
    <x v="63"/>
    <x v="0"/>
    <n v="23159"/>
    <s v="POOT  |23159"/>
    <s v="FAFT06"/>
    <n v="3233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07/08/2025"/>
    <n v="4"/>
    <m/>
    <n v="4"/>
    <s v="ALM. DINO"/>
    <s v=""/>
    <s v=" Documentos Relacionados|  TF0"/>
    <x v="16"/>
    <s v="RNP/1011-116 / RNP83FX / AN21A 24135 MSHIH (Rufino)"/>
    <s v=" Documentos Relacionados|  TF06-3233"/>
    <x v="0"/>
    <s v=""/>
    <x v="1"/>
    <s v=""/>
    <s v=""/>
    <s v=""/>
    <s v=""/>
    <x v="2"/>
    <x v="0"/>
  </r>
  <r>
    <x v="1"/>
    <s v="03"/>
    <x v="63"/>
    <x v="0"/>
    <n v="23160"/>
    <s v="POOT  |23160"/>
    <s v="FAFT06"/>
    <n v="3234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7/08/2025"/>
    <n v="1"/>
    <m/>
    <n v="1"/>
    <s v="ALM. DINO"/>
    <s v=""/>
    <s v=" Documentos Relacionados|  TF0"/>
    <x v="16"/>
    <s v="RNP/1011-110/RNS83FX/AN 21A24208 MSHIH (Rufino)"/>
    <s v=" Documentos Relacionados|  TF06-3234"/>
    <x v="0"/>
    <s v=""/>
    <x v="1"/>
    <s v=""/>
    <s v=""/>
    <s v=""/>
    <s v=""/>
    <x v="2"/>
    <x v="0"/>
  </r>
  <r>
    <x v="1"/>
    <s v="03"/>
    <x v="63"/>
    <x v="0"/>
    <n v="23160"/>
    <s v="POOT  |23160"/>
    <s v="FAFT06"/>
    <n v="3234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07/08/2025"/>
    <n v="4"/>
    <m/>
    <n v="4"/>
    <s v="ALM. DINO"/>
    <s v=""/>
    <s v=" Documentos Relacionados|  TF0"/>
    <x v="16"/>
    <s v="RNP/1011-110/RNS83FX/AN 21A24208 MSHIH (Rufino)"/>
    <s v=" Documentos Relacionados|  TF06-3234"/>
    <x v="0"/>
    <s v=""/>
    <x v="1"/>
    <s v=""/>
    <s v=""/>
    <s v=""/>
    <s v=""/>
    <x v="2"/>
    <x v="0"/>
  </r>
  <r>
    <x v="2"/>
    <s v="03"/>
    <x v="63"/>
    <x v="0"/>
    <n v="23161"/>
    <s v="POOT  |23161"/>
    <s v="FAFT06"/>
    <n v="3235"/>
    <n v="1"/>
    <s v="DEMCON"/>
    <x v="469"/>
    <s v="3012130001"/>
    <x v="3"/>
    <x v="2"/>
    <x v="3"/>
    <n v="25.4999994"/>
    <s v="LP01      "/>
    <x v="0"/>
    <s v="Factura de Venta de FT06"/>
    <s v="Pendiente de autorización"/>
    <s v="CMSANCHEZ 07/08/2025"/>
    <n v="1"/>
    <m/>
    <n v="1"/>
    <s v="ALM. DINO"/>
    <s v=""/>
    <s v="TRABAJOS VARIOS Documentos Rel"/>
    <x v="5"/>
    <m/>
    <s v="TRABAJOS VARIOS Documentos Relacionados|  TF06-3235"/>
    <x v="0"/>
    <s v=""/>
    <x v="1"/>
    <s v=""/>
    <s v=""/>
    <s v=""/>
    <s v=""/>
    <x v="2"/>
    <x v="0"/>
  </r>
  <r>
    <x v="0"/>
    <s v="03"/>
    <x v="63"/>
    <x v="0"/>
    <n v="23164"/>
    <s v="POOT  |23164"/>
    <s v="FAFT06"/>
    <n v="3236"/>
    <n v="1"/>
    <s v="DEREPU"/>
    <x v="150"/>
    <s v="4010100202"/>
    <x v="0"/>
    <x v="2"/>
    <x v="1"/>
    <n v="12.0000006"/>
    <s v="LP01      "/>
    <x v="0"/>
    <s v="Factura de Venta de FT06"/>
    <s v="Pendiente de autorización"/>
    <s v="CMSANCHEZ 07/08/2025"/>
    <n v="1"/>
    <m/>
    <n v="1"/>
    <s v="ALM. DINO"/>
    <s v=""/>
    <s v="OP. JEFERSON CASTRO Documentos"/>
    <x v="24"/>
    <m/>
    <s v="OP. JEFERSON CASTRO Documentos Relacionados|  TF06-3236"/>
    <x v="0"/>
    <s v=""/>
    <x v="137"/>
    <s v=""/>
    <s v=""/>
    <s v="16743"/>
    <s v=""/>
    <x v="2"/>
    <x v="0"/>
  </r>
  <r>
    <x v="0"/>
    <s v="03"/>
    <x v="63"/>
    <x v="0"/>
    <n v="23163"/>
    <s v="POOT  |23163"/>
    <s v="FAFT06"/>
    <n v="3237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07/08/2025"/>
    <n v="1"/>
    <m/>
    <n v="1"/>
    <s v="ALM. DINO"/>
    <s v=""/>
    <s v=" Documentos Relacionados|  TF0"/>
    <x v="32"/>
    <s v="SM1125 | SCOOP DIESEL 1.5YD SERIE: CHWJ1H010 (Maura)"/>
    <s v=" Documentos Relacionados|  TF06-3237"/>
    <x v="0"/>
    <s v=""/>
    <x v="1"/>
    <s v=""/>
    <s v=""/>
    <s v=""/>
    <s v=""/>
    <x v="2"/>
    <x v="0"/>
  </r>
  <r>
    <x v="2"/>
    <s v="03"/>
    <x v="63"/>
    <x v="0"/>
    <n v="23162"/>
    <s v="POOT  |23162"/>
    <s v="FAFT08"/>
    <n v="3026"/>
    <n v="1"/>
    <s v="DEMCON"/>
    <x v="270"/>
    <s v="3013100522"/>
    <x v="1"/>
    <x v="2"/>
    <x v="0"/>
    <n v="4.0000005999999999"/>
    <s v="LP01      "/>
    <x v="0"/>
    <s v="Factura de Venta de FT08"/>
    <s v="Pendiente de autorización"/>
    <s v="TJARA 07/08/2025"/>
    <n v="1"/>
    <m/>
    <n v="1"/>
    <s v="Edificio Tienda"/>
    <s v=""/>
    <s v="TRABAJOS VARIOS Documentos Rel"/>
    <x v="5"/>
    <m/>
    <s v="TRABAJOS VARIOS Documentos Relacionados|  TF08-3026"/>
    <x v="0"/>
    <s v=""/>
    <x v="1"/>
    <s v=""/>
    <s v=""/>
    <s v=""/>
    <s v=""/>
    <x v="2"/>
    <x v="0"/>
  </r>
  <r>
    <x v="0"/>
    <s v="03"/>
    <x v="63"/>
    <x v="0"/>
    <n v="23166"/>
    <s v="POOT  |23166"/>
    <s v="FAFT08"/>
    <n v="3034"/>
    <n v="1"/>
    <s v="DEHERR"/>
    <x v="470"/>
    <s v="3513100115"/>
    <x v="0"/>
    <x v="2"/>
    <x v="1"/>
    <n v="12.0000006"/>
    <s v="LP01      "/>
    <x v="0"/>
    <s v="Factura de Venta de FT08"/>
    <s v="Pendiente de autorización"/>
    <s v="TJARA 07/08/2025"/>
    <n v="1"/>
    <m/>
    <n v="1"/>
    <s v="Edificio Tienda"/>
    <s v=""/>
    <s v="TALLER Documentos Relacionados"/>
    <x v="4"/>
    <m/>
    <s v="TALLER Documentos Relacionados|  TF08-3034"/>
    <x v="0"/>
    <s v=""/>
    <x v="1"/>
    <s v=""/>
    <s v=""/>
    <s v=""/>
    <s v=""/>
    <x v="2"/>
    <x v="0"/>
  </r>
  <r>
    <x v="1"/>
    <s v="03"/>
    <x v="63"/>
    <x v="0"/>
    <n v="23160"/>
    <s v="POOT  |23160"/>
    <s v="FAFT06"/>
    <n v="3234"/>
    <n v="3"/>
    <s v="DERNP "/>
    <x v="396"/>
    <s v="5011110021"/>
    <x v="0"/>
    <x v="2"/>
    <x v="9"/>
    <n v="10.499999900000001"/>
    <s v="LP01      "/>
    <x v="0"/>
    <s v="Factura de Venta de FT06"/>
    <s v="Pendiente de autorización"/>
    <s v="JRAMIREZ 07/08/2025"/>
    <n v="1"/>
    <m/>
    <n v="1"/>
    <s v="ALM. DINO"/>
    <s v=""/>
    <s v=" Documentos Relacionados|  TF0"/>
    <x v="16"/>
    <s v="RNP/1011-110/RNS83FX/AN 21A24208 MSHIH (Rufino)"/>
    <s v=" Documentos Relacionados|  TF06-3234"/>
    <x v="0"/>
    <s v=""/>
    <x v="1"/>
    <s v=""/>
    <s v=""/>
    <s v=""/>
    <s v=""/>
    <x v="2"/>
    <x v="0"/>
  </r>
  <r>
    <x v="0"/>
    <s v="03"/>
    <x v="63"/>
    <x v="0"/>
    <n v="23165"/>
    <s v="POOT  |23165"/>
    <s v="FAFT06"/>
    <n v="3238"/>
    <n v="2"/>
    <s v="DEREPU"/>
    <x v="105"/>
    <s v="4010100134"/>
    <x v="0"/>
    <x v="2"/>
    <x v="74"/>
    <n v="161"/>
    <s v="LP01      "/>
    <x v="0"/>
    <s v="Factura de Venta de FT06"/>
    <s v="Pendiente de autorización"/>
    <s v="CMSANCHEZ 07/08/2025"/>
    <n v="1"/>
    <m/>
    <n v="1"/>
    <s v="ALM. DINO"/>
    <s v=""/>
    <s v="OP. LARIOS ORBEGOSO Documentos"/>
    <x v="41"/>
    <m/>
    <s v="OP. LARIOS ORBEGOSO Documentos Relacionados|  TF06-3238"/>
    <x v="0"/>
    <s v=""/>
    <x v="138"/>
    <s v=""/>
    <s v=""/>
    <s v="10000"/>
    <s v=""/>
    <x v="2"/>
    <x v="0"/>
  </r>
  <r>
    <x v="1"/>
    <s v="03"/>
    <x v="63"/>
    <x v="0"/>
    <n v="23160"/>
    <s v="POOT  |23160"/>
    <s v="FAFT06"/>
    <n v="3234"/>
    <n v="4"/>
    <s v="DERNP "/>
    <x v="31"/>
    <s v="5011100007"/>
    <x v="0"/>
    <x v="2"/>
    <x v="28"/>
    <n v="71.999999799999998"/>
    <s v="LP01      "/>
    <x v="0"/>
    <s v="Factura de Venta de FT06"/>
    <s v="Pendiente de autorización"/>
    <s v="JRAMIREZ 07/08/2025"/>
    <n v="1"/>
    <m/>
    <n v="1"/>
    <s v="ALM. DINO"/>
    <s v=""/>
    <s v=" Documentos Relacionados|  TF0"/>
    <x v="16"/>
    <s v="RNP/1011-110/RNS83FX/AN 21A24208 MSHIH (Rufino)"/>
    <s v=" Documentos Relacionados|  TF06-3234"/>
    <x v="0"/>
    <s v=""/>
    <x v="1"/>
    <s v=""/>
    <s v=""/>
    <s v=""/>
    <s v=""/>
    <x v="2"/>
    <x v="0"/>
  </r>
  <r>
    <x v="1"/>
    <s v="03"/>
    <x v="63"/>
    <x v="0"/>
    <n v="23159"/>
    <s v="POOT  |23159"/>
    <s v="FAFT06"/>
    <n v="3233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07/08/2025"/>
    <n v="1"/>
    <m/>
    <n v="1"/>
    <s v="ALM. DINO"/>
    <s v=""/>
    <s v=" Documentos Relacionados|  TF0"/>
    <x v="16"/>
    <s v="RNP/1011-116 / RNP83FX / AN21A 24135 MSHIH (Rufino)"/>
    <s v=" Documentos Relacionados|  TF06-3233"/>
    <x v="0"/>
    <s v=""/>
    <x v="1"/>
    <s v=""/>
    <s v=""/>
    <s v=""/>
    <s v=""/>
    <x v="2"/>
    <x v="0"/>
  </r>
  <r>
    <x v="1"/>
    <s v="03"/>
    <x v="63"/>
    <x v="0"/>
    <n v="23159"/>
    <s v="POOT  |23159"/>
    <s v="FAFT06"/>
    <n v="3233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07/08/2025"/>
    <n v="1"/>
    <m/>
    <n v="1"/>
    <s v="ALM. DINO"/>
    <s v=""/>
    <s v=" Documentos Relacionados|  TF0"/>
    <x v="16"/>
    <s v="RNP/1011-116 / RNP83FX / AN21A 24135 MSHIH (Rufino)"/>
    <s v=" Documentos Relacionados|  TF06-3233"/>
    <x v="0"/>
    <s v=""/>
    <x v="1"/>
    <s v=""/>
    <s v=""/>
    <s v=""/>
    <s v=""/>
    <x v="2"/>
    <x v="0"/>
  </r>
  <r>
    <x v="0"/>
    <s v="03"/>
    <x v="63"/>
    <x v="0"/>
    <n v="23163"/>
    <s v="POOT  |23163"/>
    <s v="FAFT06"/>
    <n v="3237"/>
    <n v="1"/>
    <s v="DEREPU"/>
    <x v="247"/>
    <s v="4010100203"/>
    <x v="0"/>
    <x v="2"/>
    <x v="14"/>
    <n v="19.5000003"/>
    <s v="LP01      "/>
    <x v="0"/>
    <s v="Factura de Venta de FT06"/>
    <s v="Pendiente de autorización"/>
    <s v="CMSANCHEZ 07/08/2025"/>
    <n v="1"/>
    <m/>
    <n v="1"/>
    <s v="ALM. DINO"/>
    <s v=""/>
    <s v=" Documentos Relacionados|  TF0"/>
    <x v="32"/>
    <s v="SM1125 | SCOOP DIESEL 1.5YD SERIE: CHWJ1H010 (Maura)"/>
    <s v=" Documentos Relacionados|  TF06-3237"/>
    <x v="0"/>
    <s v=""/>
    <x v="1"/>
    <s v=""/>
    <s v=""/>
    <s v=""/>
    <s v=""/>
    <x v="2"/>
    <x v="0"/>
  </r>
  <r>
    <x v="0"/>
    <s v="03"/>
    <x v="63"/>
    <x v="0"/>
    <n v="23165"/>
    <s v="POOT  |23165"/>
    <s v="FAFT06"/>
    <n v="3238"/>
    <n v="1"/>
    <s v="DEREPU"/>
    <x v="288"/>
    <s v="4010100146"/>
    <x v="0"/>
    <x v="2"/>
    <x v="181"/>
    <n v="1690.0000001999999"/>
    <s v="LP01      "/>
    <x v="0"/>
    <s v="Factura de Venta de FT06"/>
    <s v="Pendiente de autorización"/>
    <s v="CMSANCHEZ 07/08/2025"/>
    <n v="1"/>
    <m/>
    <n v="1"/>
    <s v="ALM. DINO"/>
    <s v=""/>
    <s v="OP. LARIOS ORBEGOSO Documentos"/>
    <x v="41"/>
    <m/>
    <s v="OP. LARIOS ORBEGOSO Documentos Relacionados|  TF06-3238"/>
    <x v="0"/>
    <s v=""/>
    <x v="138"/>
    <s v=""/>
    <s v=""/>
    <s v="10000"/>
    <s v=""/>
    <x v="2"/>
    <x v="0"/>
  </r>
  <r>
    <x v="0"/>
    <s v="03"/>
    <x v="64"/>
    <x v="0"/>
    <n v="23150"/>
    <s v="POOT  |23150"/>
    <s v="FAFT06"/>
    <n v="3220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6/08/2025"/>
    <n v="1"/>
    <m/>
    <n v="1"/>
    <s v="ALM. DINO"/>
    <s v=""/>
    <s v=" Documentos Relacionados|  TF0"/>
    <x v="32"/>
    <s v="DMG20|Dumper Diesel importado Serie:17388 (VOSI)"/>
    <s v=" Documentos Relacionados|  TF06-3220"/>
    <x v="0"/>
    <s v=""/>
    <x v="1"/>
    <s v=""/>
    <s v=""/>
    <s v=""/>
    <s v=""/>
    <x v="2"/>
    <x v="0"/>
  </r>
  <r>
    <x v="0"/>
    <s v="03"/>
    <x v="64"/>
    <x v="0"/>
    <n v="23151"/>
    <s v="POOT  |23151"/>
    <s v="FAFT06"/>
    <n v="3221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06/08/2025"/>
    <n v="1"/>
    <m/>
    <n v="1"/>
    <s v="ALM. DINO"/>
    <s v=""/>
    <s v="OP. RICHARD JASPE Documentos R"/>
    <x v="0"/>
    <m/>
    <s v="OP. RICHARD JASPE Documentos Relacionados|  TF06-3221"/>
    <x v="0"/>
    <s v=""/>
    <x v="139"/>
    <s v=""/>
    <s v=""/>
    <s v="79000"/>
    <s v=""/>
    <x v="2"/>
    <x v="0"/>
  </r>
  <r>
    <x v="0"/>
    <s v="03"/>
    <x v="64"/>
    <x v="0"/>
    <n v="23152"/>
    <s v="POOT  |23152"/>
    <s v="FAFT06"/>
    <n v="3222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20"/>
    <s v="CFAR01 | CARGADOR FRONTAL SEM-618D SERIE: SEM00618LS1S00806 (ROY)"/>
    <s v=" Documentos Relacionados|  TF06-3222"/>
    <x v="0"/>
    <s v=""/>
    <x v="1"/>
    <s v=""/>
    <s v=""/>
    <s v=""/>
    <s v=""/>
    <x v="2"/>
    <x v="0"/>
  </r>
  <r>
    <x v="1"/>
    <s v="03"/>
    <x v="64"/>
    <x v="0"/>
    <n v="23156"/>
    <s v="POOT  |23156"/>
    <s v="FAFT06"/>
    <n v="3224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6/08/2025"/>
    <n v="2"/>
    <m/>
    <n v="2"/>
    <s v="ALM. DINO"/>
    <s v=""/>
    <s v=" Documentos Relacionados|  TF0"/>
    <x v="7"/>
    <s v="RNP|1011-R2|RNS83FX | AN1 449096 MG (Robert)"/>
    <s v=" Documentos Relacionados|  TF06-3224"/>
    <x v="0"/>
    <s v=""/>
    <x v="1"/>
    <s v=""/>
    <s v=""/>
    <s v=""/>
    <s v=""/>
    <x v="2"/>
    <x v="0"/>
  </r>
  <r>
    <x v="1"/>
    <s v="03"/>
    <x v="64"/>
    <x v="0"/>
    <n v="23156"/>
    <s v="POOT  |23156"/>
    <s v="FAFT06"/>
    <n v="322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6/08/2025"/>
    <n v="2"/>
    <m/>
    <n v="2"/>
    <s v="ALM. DINO"/>
    <s v=""/>
    <s v=" Documentos Relacionados|  TF0"/>
    <x v="7"/>
    <s v="RNP|1011-R2|RNS83FX | AN1 449096 MG (Robert)"/>
    <s v=" Documentos Relacionados|  TF06-3224"/>
    <x v="0"/>
    <s v=""/>
    <x v="1"/>
    <s v=""/>
    <s v=""/>
    <s v=""/>
    <s v=""/>
    <x v="2"/>
    <x v="0"/>
  </r>
  <r>
    <x v="1"/>
    <s v="03"/>
    <x v="64"/>
    <x v="0"/>
    <n v="23156"/>
    <s v="POOT  |23156"/>
    <s v="FAFT06"/>
    <n v="3224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06/08/2025"/>
    <n v="4"/>
    <m/>
    <n v="4"/>
    <s v="ALM. DINO"/>
    <s v=""/>
    <s v=" Documentos Relacionados|  TF0"/>
    <x v="7"/>
    <s v="RNP|1011-R2|RNS83FX | AN1 449096 MG (Robert)"/>
    <s v=" Documentos Relacionados|  TF06-3224"/>
    <x v="0"/>
    <s v=""/>
    <x v="1"/>
    <s v=""/>
    <s v=""/>
    <s v=""/>
    <s v=""/>
    <x v="2"/>
    <x v="0"/>
  </r>
  <r>
    <x v="1"/>
    <s v="03"/>
    <x v="64"/>
    <x v="0"/>
    <n v="23155"/>
    <s v="POOT  |23155"/>
    <s v="FAFT06"/>
    <n v="3225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1"/>
    <s v="03"/>
    <x v="64"/>
    <x v="0"/>
    <n v="23155"/>
    <s v="POOT  |23155"/>
    <s v="FAFT06"/>
    <n v="3225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6/08/2025"/>
    <n v="2"/>
    <m/>
    <n v="2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1"/>
    <s v="03"/>
    <x v="64"/>
    <x v="0"/>
    <n v="23155"/>
    <s v="POOT  |23155"/>
    <s v="FAFT06"/>
    <n v="3225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6/08/2025"/>
    <n v="2"/>
    <m/>
    <n v="2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1"/>
    <s v="03"/>
    <x v="64"/>
    <x v="0"/>
    <n v="23155"/>
    <s v="POOT  |23155"/>
    <s v="FAFT06"/>
    <n v="3225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CMSANCHEZ 06/08/2025"/>
    <n v="4"/>
    <m/>
    <n v="4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1"/>
    <s v="03"/>
    <x v="64"/>
    <x v="0"/>
    <n v="23155"/>
    <s v="POOT  |23155"/>
    <s v="FAFT06"/>
    <n v="322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0"/>
    <s v="03"/>
    <x v="64"/>
    <x v="0"/>
    <n v="23152"/>
    <s v="POOT  |23152"/>
    <s v="FAFT06"/>
    <n v="3222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20"/>
    <s v="CFAR01 | CARGADOR FRONTAL SEM-618D SERIE: SEM00618LS1S00806 (ROY)"/>
    <s v=" Documentos Relacionados|  TF06-3222"/>
    <x v="0"/>
    <s v=""/>
    <x v="1"/>
    <s v=""/>
    <s v=""/>
    <s v=""/>
    <s v=""/>
    <x v="2"/>
    <x v="0"/>
  </r>
  <r>
    <x v="1"/>
    <s v="03"/>
    <x v="64"/>
    <x v="0"/>
    <n v="23156"/>
    <s v="POOT  |23156"/>
    <s v="FAFT06"/>
    <n v="3224"/>
    <n v="4"/>
    <s v="DERNP "/>
    <x v="471"/>
    <s v="5011100018"/>
    <x v="0"/>
    <x v="2"/>
    <x v="253"/>
    <n v="416.00000010000002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7"/>
    <s v="RNP|1011-R2|RNS83FX | AN1 449096 MG (Robert)"/>
    <s v=" Documentos Relacionados|  TF06-3224"/>
    <x v="0"/>
    <s v=""/>
    <x v="1"/>
    <s v=""/>
    <s v=""/>
    <s v=""/>
    <s v=""/>
    <x v="2"/>
    <x v="0"/>
  </r>
  <r>
    <x v="0"/>
    <s v="03"/>
    <x v="64"/>
    <x v="0"/>
    <n v="23154"/>
    <s v="POOT  |23154"/>
    <s v="FAFT07"/>
    <n v="1916"/>
    <n v="1"/>
    <s v="DELUBR"/>
    <x v="20"/>
    <s v="2110110006"/>
    <x v="3"/>
    <x v="2"/>
    <x v="17"/>
    <n v="293.5000005"/>
    <s v="LP01      "/>
    <x v="0"/>
    <s v="Factura de Venta de FT07"/>
    <s v="Pendiente de autorización"/>
    <s v="AALMREP03 06/08/2025"/>
    <n v="1"/>
    <m/>
    <n v="1"/>
    <s v="ALM. REPUESTOS"/>
    <s v=""/>
    <s v="TRABAJOS VARIOS Documentos Rel"/>
    <x v="4"/>
    <m/>
    <s v="TRABAJOS VARIOS Documentos Relacionados|  TF07-1916"/>
    <x v="0"/>
    <s v=""/>
    <x v="1"/>
    <s v=""/>
    <s v=""/>
    <s v=""/>
    <s v=""/>
    <x v="2"/>
    <x v="0"/>
  </r>
  <r>
    <x v="0"/>
    <s v="03"/>
    <x v="64"/>
    <x v="0"/>
    <n v="23145"/>
    <s v="POOT  |23145"/>
    <s v="FAFT06"/>
    <n v="3218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6"/>
    <s v="MINICARGADOR BOBCAT S630 Serie: B4SY11568 (VOSI)"/>
    <s v=" Documentos Relacionados|  TF06-3218"/>
    <x v="0"/>
    <s v=""/>
    <x v="1"/>
    <s v=""/>
    <s v=""/>
    <s v=""/>
    <s v=""/>
    <x v="2"/>
    <x v="0"/>
  </r>
  <r>
    <x v="0"/>
    <s v="03"/>
    <x v="64"/>
    <x v="0"/>
    <n v="23157"/>
    <s v="POOT  |23157"/>
    <s v="FAFT06"/>
    <n v="3223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06/08/2025"/>
    <n v="1"/>
    <m/>
    <n v="1"/>
    <s v="ALM. DINO"/>
    <s v=""/>
    <s v="OP.ELMER DAVILA Documentos Rel"/>
    <x v="9"/>
    <m/>
    <s v="OP.ELMER DAVILA Documentos Relacionados|  TF06-3223"/>
    <x v="0"/>
    <s v=""/>
    <x v="140"/>
    <s v=""/>
    <s v=""/>
    <s v="562"/>
    <s v=""/>
    <x v="2"/>
    <x v="0"/>
  </r>
  <r>
    <x v="1"/>
    <s v="03"/>
    <x v="64"/>
    <x v="0"/>
    <n v="23155"/>
    <s v="POOT  |23155"/>
    <s v="FAFT06"/>
    <n v="3225"/>
    <n v="5"/>
    <s v="DERNP "/>
    <x v="64"/>
    <s v="5011110051"/>
    <x v="0"/>
    <x v="2"/>
    <x v="48"/>
    <n v="22.500000499999999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1"/>
    <s v="03"/>
    <x v="64"/>
    <x v="0"/>
    <n v="23155"/>
    <s v="POOT  |23155"/>
    <s v="FAFT06"/>
    <n v="3225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x v="0"/>
    <s v=""/>
    <x v="1"/>
    <s v=""/>
    <s v=""/>
    <s v=""/>
    <s v=""/>
    <x v="2"/>
    <x v="0"/>
  </r>
  <r>
    <x v="0"/>
    <s v="02"/>
    <x v="65"/>
    <x v="0"/>
    <n v="4197"/>
    <s v="POOT  |4197"/>
    <s v="RVSG"/>
    <n v="500000965"/>
    <n v="1"/>
    <s v="SMHERR"/>
    <x v="472"/>
    <s v="3517100470"/>
    <x v="0"/>
    <x v="2"/>
    <x v="254"/>
    <n v="14.75"/>
    <s v="LP01      "/>
    <x v="0"/>
    <s v="Venta sin guía de remisión"/>
    <s v="Pendiente de autorización"/>
    <s v="AALMREP03 05/08/2025"/>
    <n v="1"/>
    <n v="-1"/>
    <n v="0"/>
    <s v="ALM. REPUESTOS"/>
    <s v=""/>
    <s v="OP. RICHAR JASPE"/>
    <x v="12"/>
    <m/>
    <s v="OP. RICHAR JASPE"/>
    <x v="0"/>
    <s v=""/>
    <x v="78"/>
    <s v=""/>
    <s v=""/>
    <s v="55590"/>
    <s v=""/>
    <x v="2"/>
    <x v="0"/>
  </r>
  <r>
    <x v="0"/>
    <s v="02"/>
    <x v="65"/>
    <x v="0"/>
    <n v="4198"/>
    <s v="POOT  |4198"/>
    <s v="RVSG"/>
    <n v="500000966"/>
    <n v="1"/>
    <s v="SMACCE"/>
    <x v="334"/>
    <s v="4111120270"/>
    <x v="0"/>
    <x v="0"/>
    <x v="111"/>
    <n v="122.9999998"/>
    <s v="LP01      "/>
    <x v="0"/>
    <s v="Venta sin guía de remisión"/>
    <s v="Pendiente de autorización"/>
    <s v="AALMREP03 05/08/2025"/>
    <n v="2"/>
    <n v="-2"/>
    <n v="0"/>
    <s v="ALM. REPUESTOS"/>
    <s v=""/>
    <s v="OP.JUSTINIANO BACA      REGULARIZA"/>
    <x v="71"/>
    <m/>
    <s v="OP.JUSTINIANO BACA_x000d__x000a_REGULARIZACIÓN DEL 19-07-25_x000d__x000a_VALE MANUAL N° 3349"/>
    <x v="0"/>
    <s v=""/>
    <x v="141"/>
    <s v=""/>
    <s v=""/>
    <s v="1120"/>
    <s v=""/>
    <x v="2"/>
    <x v="0"/>
  </r>
  <r>
    <x v="1"/>
    <s v="03"/>
    <x v="65"/>
    <x v="0"/>
    <n v="23133"/>
    <s v="POOT  |23133"/>
    <s v="FAFT06"/>
    <n v="321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5/08/2025"/>
    <n v="2"/>
    <m/>
    <n v="2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1"/>
    <s v="03"/>
    <x v="65"/>
    <x v="0"/>
    <n v="23133"/>
    <s v="POOT  |23133"/>
    <s v="FAFT06"/>
    <n v="3210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5/08/2025"/>
    <n v="2"/>
    <m/>
    <n v="2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1"/>
    <s v="03"/>
    <x v="65"/>
    <x v="0"/>
    <n v="23133"/>
    <s v="POOT  |23133"/>
    <s v="FAFT06"/>
    <n v="3210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05/08/2025"/>
    <n v="4"/>
    <m/>
    <n v="4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1"/>
    <s v="03"/>
    <x v="65"/>
    <x v="0"/>
    <n v="23133"/>
    <s v="POOT  |23133"/>
    <s v="FAFT06"/>
    <n v="3210"/>
    <n v="5"/>
    <s v="DERNP "/>
    <x v="329"/>
    <s v="5011100079"/>
    <x v="0"/>
    <x v="2"/>
    <x v="201"/>
    <n v="260.50000019999999"/>
    <s v="LP01      "/>
    <x v="0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1"/>
    <s v="03"/>
    <x v="65"/>
    <x v="0"/>
    <n v="23133"/>
    <s v="POOT  |23133"/>
    <s v="FAFT06"/>
    <n v="3210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0"/>
    <s v="03"/>
    <x v="65"/>
    <x v="0"/>
    <n v="23130"/>
    <s v="POOT  |23130"/>
    <s v="FAFT07"/>
    <n v="1905"/>
    <n v="1"/>
    <s v="DEACCE"/>
    <x v="473"/>
    <s v="4111110024"/>
    <x v="4"/>
    <x v="48"/>
    <x v="1"/>
    <n v="84.000003899999996"/>
    <s v="LP01      "/>
    <x v="0"/>
    <s v="Factura de Venta de FT07"/>
    <s v="Pendiente de autorización"/>
    <s v="AALMREP03 05/08/2025"/>
    <n v="7"/>
    <m/>
    <n v="7"/>
    <s v="ALM. REPUESTOS"/>
    <s v=""/>
    <s v="OP. RICHARD JASPE Documentos R"/>
    <x v="12"/>
    <m/>
    <s v="OP. RICHARD JASPE Documentos Relacionados|  TF07-1905"/>
    <x v="0"/>
    <s v=""/>
    <x v="78"/>
    <s v=""/>
    <s v=""/>
    <s v="55590"/>
    <s v=""/>
    <x v="2"/>
    <x v="0"/>
  </r>
  <r>
    <x v="0"/>
    <s v="03"/>
    <x v="65"/>
    <x v="0"/>
    <n v="23134"/>
    <s v="POOT  |23134"/>
    <s v="FAFT07"/>
    <n v="1906"/>
    <n v="2"/>
    <s v="DEACCE"/>
    <x v="474"/>
    <s v="4118100050"/>
    <x v="0"/>
    <x v="1"/>
    <x v="35"/>
    <n v="2.0000008999999999"/>
    <s v="LP01      "/>
    <x v="0"/>
    <s v="Factura de Venta de FT07"/>
    <s v="Pendiente de autorización"/>
    <s v="AALMREP03 05/08/2025"/>
    <n v="4"/>
    <m/>
    <n v="4"/>
    <s v="ALM. REPUESTOS"/>
    <s v=""/>
    <s v="OP. RICHARD JASPE Documentos R"/>
    <x v="12"/>
    <m/>
    <s v="OP. RICHARD JASPE Documentos Relacionados|  TF07-1906"/>
    <x v="0"/>
    <s v=""/>
    <x v="78"/>
    <s v=""/>
    <s v=""/>
    <s v="55590"/>
    <s v=""/>
    <x v="2"/>
    <x v="0"/>
  </r>
  <r>
    <x v="0"/>
    <s v="03"/>
    <x v="65"/>
    <x v="0"/>
    <n v="23141"/>
    <s v="POOT  |23141"/>
    <s v="FAFT07"/>
    <n v="1909"/>
    <n v="1"/>
    <s v="DEACCE"/>
    <x v="475"/>
    <s v="4118100687"/>
    <x v="0"/>
    <x v="9"/>
    <x v="11"/>
    <n v="107.99999800000001"/>
    <s v="LP01      "/>
    <x v="0"/>
    <s v="Factura de Venta de FT07"/>
    <s v="Pendiente de autorización"/>
    <s v="AALMREP03 05/08/2025"/>
    <n v="6"/>
    <m/>
    <n v="6"/>
    <s v="ALM. REPUESTOS"/>
    <s v=""/>
    <s v="OP.ALFREDO CEVILLANO      REGULARI"/>
    <x v="37"/>
    <m/>
    <s v="OP.ALFREDO CEVILLANO_x000d__x000a_REGULARIZACIÓN DEL  28-06-25_x000d__x000a_VALE MANUAL N° 3339 Documentos Relacionados|  TF07-1909"/>
    <x v="0"/>
    <s v=""/>
    <x v="142"/>
    <s v=""/>
    <s v=""/>
    <s v="10519"/>
    <s v=""/>
    <x v="2"/>
    <x v="0"/>
  </r>
  <r>
    <x v="0"/>
    <s v="03"/>
    <x v="65"/>
    <x v="0"/>
    <n v="23143"/>
    <s v="POOT  |23143"/>
    <s v="FAFT07"/>
    <n v="1910"/>
    <n v="1"/>
    <s v="DEACCE"/>
    <x v="476"/>
    <s v="4110100078"/>
    <x v="0"/>
    <x v="2"/>
    <x v="107"/>
    <n v="95.000000499999999"/>
    <s v="LP01      "/>
    <x v="0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x v="0"/>
    <s v=""/>
    <x v="78"/>
    <s v=""/>
    <s v=""/>
    <s v="55590"/>
    <s v=""/>
    <x v="2"/>
    <x v="0"/>
  </r>
  <r>
    <x v="0"/>
    <s v="03"/>
    <x v="65"/>
    <x v="0"/>
    <n v="23143"/>
    <s v="POOT  |23143"/>
    <s v="FAFT07"/>
    <n v="1910"/>
    <n v="3"/>
    <s v="DEACCE"/>
    <x v="80"/>
    <s v="4110100086"/>
    <x v="0"/>
    <x v="2"/>
    <x v="59"/>
    <n v="11.5000003"/>
    <s v="LP01      "/>
    <x v="0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x v="0"/>
    <s v=""/>
    <x v="78"/>
    <s v=""/>
    <s v=""/>
    <s v="55590"/>
    <s v=""/>
    <x v="2"/>
    <x v="0"/>
  </r>
  <r>
    <x v="0"/>
    <s v="03"/>
    <x v="65"/>
    <x v="0"/>
    <n v="23143"/>
    <s v="POOT  |23143"/>
    <s v="FAFT07"/>
    <n v="1910"/>
    <n v="4"/>
    <s v="DEACCE"/>
    <x v="477"/>
    <s v="4110100228"/>
    <x v="0"/>
    <x v="2"/>
    <x v="255"/>
    <n v="60.000050000000002"/>
    <s v="LP01      "/>
    <x v="0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x v="0"/>
    <s v=""/>
    <x v="78"/>
    <s v=""/>
    <s v=""/>
    <s v="55590"/>
    <s v=""/>
    <x v="2"/>
    <x v="0"/>
  </r>
  <r>
    <x v="0"/>
    <s v="03"/>
    <x v="65"/>
    <x v="0"/>
    <n v="23144"/>
    <s v="POOT  |23144"/>
    <s v="FAFT07"/>
    <n v="1911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3 05/08/2025"/>
    <n v="1"/>
    <m/>
    <n v="1"/>
    <s v="ALM. REPUESTOS"/>
    <s v=""/>
    <s v="OP.RICHARD VASQUEZ Documentos "/>
    <x v="48"/>
    <m/>
    <s v="OP.RICHARD VASQUEZ Documentos Relacionados|  TF07-1911"/>
    <x v="0"/>
    <s v=""/>
    <x v="122"/>
    <s v=""/>
    <s v=""/>
    <s v="24176"/>
    <s v=""/>
    <x v="2"/>
    <x v="0"/>
  </r>
  <r>
    <x v="0"/>
    <s v="03"/>
    <x v="65"/>
    <x v="0"/>
    <n v="23132"/>
    <s v="POOT  |23132"/>
    <s v="NCRVSR"/>
    <n v="1735"/>
    <n v="1"/>
    <s v="DEACCE"/>
    <x v="478"/>
    <s v="4111120012"/>
    <x v="0"/>
    <x v="0"/>
    <x v="2"/>
    <n v="40.000001099999999"/>
    <s v="LP01      "/>
    <x v="0"/>
    <s v="Venta sin guía de remisión NC Repuestos"/>
    <s v="Pendiente de autorización"/>
    <s v="AALMREP03 05/08/2025"/>
    <n v="2"/>
    <n v="-2"/>
    <n v="0"/>
    <s v="ALM. REPUESTOS (No contable)"/>
    <s v=""/>
    <s v="OP. RICHARD JASPE"/>
    <x v="12"/>
    <m/>
    <s v="OP. RICHARD JASPE"/>
    <x v="0"/>
    <s v=""/>
    <x v="78"/>
    <s v=""/>
    <s v=""/>
    <s v="55590"/>
    <s v=""/>
    <x v="2"/>
    <x v="0"/>
  </r>
  <r>
    <x v="0"/>
    <s v="03"/>
    <x v="65"/>
    <x v="0"/>
    <n v="23132"/>
    <s v="POOT  |23132"/>
    <s v="FAFT07"/>
    <n v="1902"/>
    <n v="1"/>
    <s v="DEACCE"/>
    <x v="479"/>
    <s v="4113100093"/>
    <x v="0"/>
    <x v="2"/>
    <x v="256"/>
    <n v="350.99999989999998"/>
    <s v="LP01      "/>
    <x v="0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02"/>
    <x v="0"/>
    <s v=""/>
    <x v="78"/>
    <s v=""/>
    <s v=""/>
    <s v="55590"/>
    <s v=""/>
    <x v="2"/>
    <x v="0"/>
  </r>
  <r>
    <x v="0"/>
    <s v="03"/>
    <x v="65"/>
    <x v="0"/>
    <n v="23135"/>
    <s v="POOT  |23135"/>
    <s v="FAFT07"/>
    <n v="1907"/>
    <n v="1"/>
    <s v="DEACCE"/>
    <x v="480"/>
    <s v="4110120134"/>
    <x v="0"/>
    <x v="2"/>
    <x v="257"/>
    <n v="250.00000030000001"/>
    <s v="LP01      "/>
    <x v="0"/>
    <s v="Factura de Venta de FT07"/>
    <s v="Pendiente de autorización"/>
    <s v="AALMREP03 05/08/2025"/>
    <n v="1"/>
    <m/>
    <n v="1"/>
    <s v="ALM. REPUESTOS"/>
    <s v=""/>
    <s v="OP.ANTHONY LEON      REGULARIZACIÓ"/>
    <x v="14"/>
    <m/>
    <s v="OP.ANTHONY LEON_x000d__x000a_REGULARIZACIÓN DEL  11-04-25_x000d__x000a_VALE MANUAL N° 3635 Documentos Relacionados|  TF07-1907"/>
    <x v="0"/>
    <s v=""/>
    <x v="143"/>
    <s v=""/>
    <s v=""/>
    <s v="127987"/>
    <s v=""/>
    <x v="2"/>
    <x v="0"/>
  </r>
  <r>
    <x v="0"/>
    <s v="03"/>
    <x v="65"/>
    <x v="0"/>
    <n v="23134"/>
    <s v="POOT  |23134"/>
    <s v="FAFT07"/>
    <n v="1906"/>
    <n v="1"/>
    <s v="DEACCE"/>
    <x v="443"/>
    <s v="4118100043"/>
    <x v="0"/>
    <x v="6"/>
    <x v="45"/>
    <n v="4.4999984"/>
    <s v="LP01      "/>
    <x v="0"/>
    <s v="Factura de Venta de FT07"/>
    <s v="Pendiente de autorización"/>
    <s v="AALMREP03 05/08/2025"/>
    <n v="3"/>
    <m/>
    <n v="3"/>
    <s v="ALM. REPUESTOS"/>
    <s v=""/>
    <s v="OP. RICHARD JASPE Documentos R"/>
    <x v="12"/>
    <m/>
    <s v="OP. RICHARD JASPE Documentos Relacionados|  TF07-1906"/>
    <x v="0"/>
    <s v=""/>
    <x v="78"/>
    <s v=""/>
    <s v=""/>
    <s v="55590"/>
    <s v=""/>
    <x v="2"/>
    <x v="0"/>
  </r>
  <r>
    <x v="0"/>
    <s v="03"/>
    <x v="65"/>
    <x v="0"/>
    <n v="23143"/>
    <s v="POOT  |23143"/>
    <s v="FAFT07"/>
    <n v="1910"/>
    <n v="2"/>
    <s v="DEACCE"/>
    <x v="481"/>
    <s v="4110100227"/>
    <x v="0"/>
    <x v="2"/>
    <x v="258"/>
    <n v="87.999999799999998"/>
    <s v="LP01      "/>
    <x v="0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x v="0"/>
    <s v=""/>
    <x v="78"/>
    <s v=""/>
    <s v=""/>
    <s v="55590"/>
    <s v=""/>
    <x v="2"/>
    <x v="0"/>
  </r>
  <r>
    <x v="1"/>
    <s v="03"/>
    <x v="65"/>
    <x v="0"/>
    <n v="23133"/>
    <s v="POOT  |23133"/>
    <s v="FAFT06"/>
    <n v="3210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1"/>
    <s v="03"/>
    <x v="65"/>
    <x v="0"/>
    <n v="23133"/>
    <s v="POOT  |23133"/>
    <s v="FAFT06"/>
    <n v="3210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x v="0"/>
    <s v=""/>
    <x v="1"/>
    <s v=""/>
    <s v=""/>
    <s v=""/>
    <s v=""/>
    <x v="2"/>
    <x v="0"/>
  </r>
  <r>
    <x v="0"/>
    <s v="03"/>
    <x v="65"/>
    <x v="0"/>
    <n v="23130"/>
    <s v="POOT  |23130"/>
    <s v="NCRVSR"/>
    <n v="1736"/>
    <n v="1"/>
    <s v="DEACCE"/>
    <x v="482"/>
    <s v="4111120010"/>
    <x v="0"/>
    <x v="2"/>
    <x v="132"/>
    <n v="33.000000399999998"/>
    <s v="LP01      "/>
    <x v="0"/>
    <s v="Venta sin guía de remisión NC Repuestos"/>
    <s v="Pendiente de autorización"/>
    <s v="AALMREP03 05/08/2025"/>
    <n v="1"/>
    <n v="-1"/>
    <n v="0"/>
    <s v="ALM. REPUESTOS (No contable)"/>
    <s v=""/>
    <s v="OP. RICHARD JASPE"/>
    <x v="12"/>
    <m/>
    <s v="OP. RICHARD JASPE"/>
    <x v="0"/>
    <s v=""/>
    <x v="78"/>
    <s v=""/>
    <s v=""/>
    <s v="55590"/>
    <s v=""/>
    <x v="2"/>
    <x v="0"/>
  </r>
  <r>
    <x v="0"/>
    <s v="03"/>
    <x v="65"/>
    <x v="0"/>
    <n v="23138"/>
    <s v="POOT  |23138"/>
    <s v="FAFT07"/>
    <n v="1908"/>
    <n v="1"/>
    <s v="DEACCE"/>
    <x v="483"/>
    <s v="4120100370"/>
    <x v="0"/>
    <x v="2"/>
    <x v="35"/>
    <n v="0.50000020000000001"/>
    <s v="LP01      "/>
    <x v="0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08"/>
    <x v="0"/>
    <s v=""/>
    <x v="78"/>
    <s v=""/>
    <s v=""/>
    <s v="55590"/>
    <s v=""/>
    <x v="2"/>
    <x v="0"/>
  </r>
  <r>
    <x v="0"/>
    <s v="03"/>
    <x v="66"/>
    <x v="0"/>
    <n v="23121"/>
    <s v="POOT  |23121"/>
    <s v="NCRVSR"/>
    <n v="1734"/>
    <n v="1"/>
    <s v="DEACCE"/>
    <x v="484"/>
    <s v="4111120008"/>
    <x v="0"/>
    <x v="6"/>
    <x v="41"/>
    <n v="38.999999500000001"/>
    <s v="LP01      "/>
    <x v="0"/>
    <s v="Venta sin guía de remisión NC Repuestos"/>
    <s v="Pendiente de autorización"/>
    <s v="AALMREP03 04/08/2025"/>
    <n v="3"/>
    <n v="-3"/>
    <n v="0"/>
    <s v="ALM. REPUESTOS (No contable)"/>
    <s v=""/>
    <s v="OP. RICHARD JASPE"/>
    <x v="12"/>
    <m/>
    <s v="OP. RICHARD JASPE"/>
    <x v="0"/>
    <s v=""/>
    <x v="78"/>
    <s v=""/>
    <s v=""/>
    <s v="55590"/>
    <s v=""/>
    <x v="2"/>
    <x v="0"/>
  </r>
  <r>
    <x v="0"/>
    <s v="03"/>
    <x v="66"/>
    <x v="0"/>
    <n v="23124"/>
    <s v="POOT  |23124"/>
    <s v="FAFT06"/>
    <n v="3196"/>
    <n v="1"/>
    <s v="DEREPU"/>
    <x v="485"/>
    <s v="4010100517"/>
    <x v="0"/>
    <x v="0"/>
    <x v="259"/>
    <n v="1286.9999998999999"/>
    <s v="LP01      "/>
    <x v="0"/>
    <s v="Factura de Venta de FT06"/>
    <s v="Pendiente de autorización"/>
    <s v="CMSANCHEZ 04/08/2025"/>
    <n v="2"/>
    <m/>
    <n v="2"/>
    <s v="ALM. DINO"/>
    <s v=""/>
    <s v="OP. RICHARD JASPE Documentos R"/>
    <x v="12"/>
    <m/>
    <s v="OP. RICHARD JASPE Documentos Relacionados|  TF06-3196"/>
    <x v="0"/>
    <s v=""/>
    <x v="78"/>
    <s v=""/>
    <s v=""/>
    <s v="55590"/>
    <s v=""/>
    <x v="2"/>
    <x v="0"/>
  </r>
  <r>
    <x v="1"/>
    <s v="03"/>
    <x v="66"/>
    <x v="0"/>
    <n v="23131"/>
    <s v="POOT  |23131"/>
    <s v="FAFT06"/>
    <n v="320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4/08/2025"/>
    <n v="2"/>
    <m/>
    <n v="2"/>
    <s v="ALM. DINO"/>
    <s v=""/>
    <s v=" Documentos Relacionados|  TF0"/>
    <x v="36"/>
    <s v="RNP|1011-78|RNS83FX | AN1 8E 30234 MMA (Cuarzo)"/>
    <s v=" Documentos Relacionados|  TF06-3205"/>
    <x v="0"/>
    <s v=""/>
    <x v="1"/>
    <s v=""/>
    <s v=""/>
    <s v=""/>
    <s v=""/>
    <x v="2"/>
    <x v="0"/>
  </r>
  <r>
    <x v="1"/>
    <s v="03"/>
    <x v="66"/>
    <x v="0"/>
    <n v="23131"/>
    <s v="POOT  |23131"/>
    <s v="FAFT06"/>
    <n v="320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4/08/2025"/>
    <n v="2"/>
    <m/>
    <n v="2"/>
    <s v="ALM. DINO"/>
    <s v=""/>
    <s v=" Documentos Relacionados|  TF0"/>
    <x v="36"/>
    <s v="RNP|1011-78|RNS83FX | AN1 8E 30234 MMA (Cuarzo)"/>
    <s v=" Documentos Relacionados|  TF06-3205"/>
    <x v="0"/>
    <s v=""/>
    <x v="1"/>
    <s v=""/>
    <s v=""/>
    <s v=""/>
    <s v=""/>
    <x v="2"/>
    <x v="0"/>
  </r>
  <r>
    <x v="1"/>
    <s v="03"/>
    <x v="66"/>
    <x v="0"/>
    <n v="23131"/>
    <s v="POOT  |23131"/>
    <s v="FAFT06"/>
    <n v="320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04/08/2025"/>
    <n v="4"/>
    <m/>
    <n v="4"/>
    <s v="ALM. DINO"/>
    <s v=""/>
    <s v=" Documentos Relacionados|  TF0"/>
    <x v="36"/>
    <s v="RNP|1011-78|RNS83FX | AN1 8E 30234 MMA (Cuarzo)"/>
    <s v=" Documentos Relacionados|  TF06-3205"/>
    <x v="0"/>
    <s v=""/>
    <x v="1"/>
    <s v=""/>
    <s v=""/>
    <s v=""/>
    <s v=""/>
    <x v="2"/>
    <x v="0"/>
  </r>
  <r>
    <x v="1"/>
    <s v="03"/>
    <x v="66"/>
    <x v="0"/>
    <n v="23131"/>
    <s v="POOT  |23131"/>
    <s v="FAFT06"/>
    <n v="3205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CMSANCHEZ 04/08/2025"/>
    <n v="1"/>
    <m/>
    <n v="1"/>
    <s v="ALM. DINO"/>
    <s v=""/>
    <s v=" Documentos Relacionados|  TF0"/>
    <x v="36"/>
    <s v="RNP|1011-78|RNS83FX | AN1 8E 30234 MMA (Cuarzo)"/>
    <s v=" Documentos Relacionados|  TF06-3205"/>
    <x v="0"/>
    <s v=""/>
    <x v="1"/>
    <s v=""/>
    <s v=""/>
    <s v=""/>
    <s v=""/>
    <x v="2"/>
    <x v="0"/>
  </r>
  <r>
    <x v="0"/>
    <s v="03"/>
    <x v="66"/>
    <x v="0"/>
    <n v="23121"/>
    <s v="POOT  |23121"/>
    <s v="NCRVSR"/>
    <n v="1734"/>
    <n v="2"/>
    <s v="DEACCE"/>
    <x v="486"/>
    <s v="4115100263"/>
    <x v="0"/>
    <x v="2"/>
    <x v="260"/>
    <n v="149.99999990000001"/>
    <s v="LP01      "/>
    <x v="0"/>
    <s v="Venta sin guía de remisión NC Repuestos"/>
    <s v="Pendiente de autorización"/>
    <s v="AALMREP03 04/08/2025"/>
    <n v="1"/>
    <n v="-1"/>
    <n v="0"/>
    <s v="ALM. REPUESTOS (No contable)"/>
    <s v=""/>
    <s v="OP. RICHARD JASPE"/>
    <x v="12"/>
    <m/>
    <s v="OP. RICHARD JASPE"/>
    <x v="0"/>
    <s v=""/>
    <x v="78"/>
    <s v=""/>
    <s v=""/>
    <s v="55590"/>
    <s v=""/>
    <x v="2"/>
    <x v="0"/>
  </r>
  <r>
    <x v="0"/>
    <s v="03"/>
    <x v="66"/>
    <x v="0"/>
    <n v="23123"/>
    <s v="POOT  |23123"/>
    <s v="FAFT07"/>
    <n v="1898"/>
    <n v="1"/>
    <s v="DEACCE"/>
    <x v="473"/>
    <s v="4111110024"/>
    <x v="4"/>
    <x v="8"/>
    <x v="1"/>
    <n v="180.00000840000001"/>
    <s v="LP01      "/>
    <x v="0"/>
    <s v="Factura de Venta de FT07"/>
    <s v="Pendiente de autorización"/>
    <s v="AALMREP03 04/08/2025"/>
    <n v="15"/>
    <m/>
    <n v="15"/>
    <s v="ALM. REPUESTOS"/>
    <s v=""/>
    <s v="OP. RICHARD JASPE Documentos R"/>
    <x v="12"/>
    <m/>
    <s v="OP. RICHARD JASPE Documentos Relacionados|  TF07-1898"/>
    <x v="0"/>
    <s v=""/>
    <x v="78"/>
    <s v=""/>
    <s v=""/>
    <s v="55590"/>
    <s v=""/>
    <x v="2"/>
    <x v="0"/>
  </r>
  <r>
    <x v="0"/>
    <s v="03"/>
    <x v="66"/>
    <x v="0"/>
    <n v="23121"/>
    <s v="POOT  |23121"/>
    <s v="FAFT07"/>
    <n v="1897"/>
    <n v="1"/>
    <s v="DEACCE"/>
    <x v="487"/>
    <s v="4111100167"/>
    <x v="4"/>
    <x v="9"/>
    <x v="106"/>
    <n v="41.999997200000003"/>
    <s v="LP01      "/>
    <x v="0"/>
    <s v="Factura de Venta de FT07"/>
    <s v="Pendiente de autorización"/>
    <s v="AALMREP03 04/08/2025"/>
    <n v="6"/>
    <m/>
    <n v="6"/>
    <s v="ALM. REPUESTOS"/>
    <s v=""/>
    <s v="OP. RICHARD JASPE Documentos R"/>
    <x v="12"/>
    <m/>
    <s v="OP. RICHARD JASPE Documentos Relacionados|  TF07-1897"/>
    <x v="0"/>
    <s v=""/>
    <x v="78"/>
    <s v=""/>
    <s v=""/>
    <s v="55590"/>
    <s v=""/>
    <x v="2"/>
    <x v="0"/>
  </r>
  <r>
    <x v="0"/>
    <s v="03"/>
    <x v="66"/>
    <x v="0"/>
    <n v="23123"/>
    <s v="POOT  |23123"/>
    <s v="FAFT07"/>
    <n v="1898"/>
    <n v="2"/>
    <s v="DEACCE"/>
    <x v="143"/>
    <s v="4111120011"/>
    <x v="0"/>
    <x v="1"/>
    <x v="9"/>
    <n v="41.999999600000002"/>
    <s v="LP01      "/>
    <x v="0"/>
    <s v="Factura de Venta de FT07"/>
    <s v="Pendiente de autorización"/>
    <s v="AALMREP03 04/08/2025"/>
    <n v="4"/>
    <m/>
    <n v="4"/>
    <s v="ALM. REPUESTOS"/>
    <s v=""/>
    <s v="OP. RICHARD JASPE Documentos R"/>
    <x v="12"/>
    <m/>
    <s v="OP. RICHARD JASPE Documentos Relacionados|  TF07-1898"/>
    <x v="0"/>
    <s v=""/>
    <x v="78"/>
    <s v=""/>
    <s v=""/>
    <s v="55590"/>
    <s v=""/>
    <x v="2"/>
    <x v="0"/>
  </r>
  <r>
    <x v="0"/>
    <s v="03"/>
    <x v="66"/>
    <x v="0"/>
    <n v="23125"/>
    <s v="POOT  |23125"/>
    <s v="FAFT07"/>
    <n v="1899"/>
    <n v="1"/>
    <s v="DEACCE"/>
    <x v="205"/>
    <s v="4118100037"/>
    <x v="0"/>
    <x v="1"/>
    <x v="36"/>
    <n v="4.0000017999999997"/>
    <s v="LP01      "/>
    <x v="0"/>
    <s v="Factura de Venta de FT07"/>
    <s v="Pendiente de autorización"/>
    <s v="AALMREP03 04/08/2025"/>
    <n v="4"/>
    <m/>
    <n v="4"/>
    <s v="ALM. REPUESTOS"/>
    <s v=""/>
    <s v="OP. RICHARD JASPE  Documentos "/>
    <x v="12"/>
    <m/>
    <s v="OP. RICHARD JASPE  Documentos Relacionados|  TF07-1899"/>
    <x v="0"/>
    <s v=""/>
    <x v="78"/>
    <s v=""/>
    <s v=""/>
    <s v="55590"/>
    <s v=""/>
    <x v="2"/>
    <x v="0"/>
  </r>
  <r>
    <x v="1"/>
    <s v="03"/>
    <x v="66"/>
    <x v="0"/>
    <n v="23131"/>
    <s v="POOT  |23131"/>
    <s v="FAFT06"/>
    <n v="3205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04/08/2025"/>
    <n v="1"/>
    <m/>
    <n v="1"/>
    <s v="ALM. DINO"/>
    <s v=""/>
    <s v=" Documentos Relacionados|  TF0"/>
    <x v="36"/>
    <s v="RNP|1011-78|RNS83FX | AN1 8E 30234 MMA (Cuarzo)"/>
    <s v=" Documentos Relacionados|  TF06-3205"/>
    <x v="0"/>
    <s v=""/>
    <x v="1"/>
    <s v=""/>
    <s v=""/>
    <s v=""/>
    <s v=""/>
    <x v="2"/>
    <x v="0"/>
  </r>
  <r>
    <x v="1"/>
    <s v="03"/>
    <x v="66"/>
    <x v="0"/>
    <n v="23131"/>
    <s v="POOT  |23131"/>
    <s v="FAFT06"/>
    <n v="3205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04/08/2025"/>
    <n v="1"/>
    <m/>
    <n v="1"/>
    <s v="ALM. DINO"/>
    <s v=""/>
    <s v=" Documentos Relacionados|  TF0"/>
    <x v="36"/>
    <s v="RNP|1011-78|RNS83FX | AN1 8E 30234 MMA (Cuarzo)"/>
    <s v=" Documentos Relacionados|  TF06-3205"/>
    <x v="0"/>
    <s v=""/>
    <x v="1"/>
    <s v=""/>
    <s v=""/>
    <s v=""/>
    <s v=""/>
    <x v="2"/>
    <x v="0"/>
  </r>
  <r>
    <x v="0"/>
    <s v="03"/>
    <x v="66"/>
    <x v="0"/>
    <n v="23122"/>
    <s v="POOT  |23122"/>
    <s v="FAFT06"/>
    <n v="3195"/>
    <n v="1"/>
    <s v="DEHERR"/>
    <x v="488"/>
    <s v="3513100113"/>
    <x v="0"/>
    <x v="2"/>
    <x v="66"/>
    <n v="30.000000199999999"/>
    <s v="LP01      "/>
    <x v="0"/>
    <s v="Factura de Venta de FT06"/>
    <s v="Pendiente de autorización"/>
    <s v="CMSANCHEZ 04/08/2025"/>
    <n v="1"/>
    <m/>
    <n v="1"/>
    <s v="ALM. DINO"/>
    <s v=""/>
    <s v="OP. RICHARD JASPE Documentos R"/>
    <x v="12"/>
    <m/>
    <s v="OP. RICHARD JASPE Documentos Relacionados|  TF06-3195"/>
    <x v="0"/>
    <s v=""/>
    <x v="78"/>
    <s v=""/>
    <s v=""/>
    <s v="55590"/>
    <s v=""/>
    <x v="2"/>
    <x v="0"/>
  </r>
  <r>
    <x v="1"/>
    <s v="03"/>
    <x v="67"/>
    <x v="0"/>
    <n v="23113"/>
    <s v="POOT  |23113"/>
    <s v="FAFT06"/>
    <n v="3184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03/08/2025"/>
    <n v="2"/>
    <m/>
    <n v="2"/>
    <s v="ALM. DINO"/>
    <s v=""/>
    <s v=" Documentos Relacionados|  TF0"/>
    <x v="7"/>
    <s v="RNP|1011-50|RNS83FX | ANI 4BI 7112 MG (Roy)"/>
    <s v=" Documentos Relacionados|  TF06-3184"/>
    <x v="0"/>
    <s v=""/>
    <x v="1"/>
    <s v=""/>
    <s v=""/>
    <s v=""/>
    <s v=""/>
    <x v="2"/>
    <x v="0"/>
  </r>
  <r>
    <x v="1"/>
    <s v="03"/>
    <x v="67"/>
    <x v="0"/>
    <n v="23113"/>
    <s v="POOT  |23113"/>
    <s v="FAFT06"/>
    <n v="3184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3/08/2025"/>
    <n v="2"/>
    <m/>
    <n v="2"/>
    <s v="ALM. DINO"/>
    <s v=""/>
    <s v=" Documentos Relacionados|  TF0"/>
    <x v="7"/>
    <s v="RNP|1011-50|RNS83FX | ANI 4BI 7112 MG (Roy)"/>
    <s v=" Documentos Relacionados|  TF06-3184"/>
    <x v="0"/>
    <s v=""/>
    <x v="1"/>
    <s v=""/>
    <s v=""/>
    <s v=""/>
    <s v=""/>
    <x v="2"/>
    <x v="0"/>
  </r>
  <r>
    <x v="1"/>
    <s v="03"/>
    <x v="67"/>
    <x v="0"/>
    <n v="23113"/>
    <s v="POOT  |23113"/>
    <s v="FAFT06"/>
    <n v="3184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JRAMIREZ 03/08/2025"/>
    <n v="4"/>
    <m/>
    <n v="4"/>
    <s v="ALM. DINO"/>
    <s v=""/>
    <s v=" Documentos Relacionados|  TF0"/>
    <x v="7"/>
    <s v="RNP|1011-50|RNS83FX | ANI 4BI 7112 MG (Roy)"/>
    <s v=" Documentos Relacionados|  TF06-3184"/>
    <x v="0"/>
    <s v=""/>
    <x v="1"/>
    <s v=""/>
    <s v=""/>
    <s v=""/>
    <s v=""/>
    <x v="2"/>
    <x v="0"/>
  </r>
  <r>
    <x v="1"/>
    <s v="03"/>
    <x v="67"/>
    <x v="0"/>
    <n v="23113"/>
    <s v="POOT  |23113"/>
    <s v="FAFT06"/>
    <n v="3184"/>
    <n v="6"/>
    <s v="DERNP "/>
    <x v="489"/>
    <s v="5011100031"/>
    <x v="0"/>
    <x v="2"/>
    <x v="60"/>
    <n v="520.50000009999997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7"/>
    <s v="RNP|1011-50|RNS83FX | ANI 4BI 7112 MG (Roy)"/>
    <s v=" Documentos Relacionados|  TF06-3184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03/08/2025"/>
    <n v="2"/>
    <m/>
    <n v="2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3/08/2025"/>
    <n v="2"/>
    <m/>
    <n v="2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JRAMIREZ 03/08/2025"/>
    <n v="4"/>
    <m/>
    <n v="4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9"/>
    <s v="DERNP "/>
    <x v="78"/>
    <s v="5011100088"/>
    <x v="0"/>
    <x v="2"/>
    <x v="5"/>
    <n v="7.4999998000000003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5"/>
    <s v="DERNP "/>
    <x v="104"/>
    <s v="5011110023"/>
    <x v="0"/>
    <x v="2"/>
    <x v="0"/>
    <n v="4.0000005999999999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2"/>
    <s v="03"/>
    <x v="67"/>
    <x v="0"/>
    <n v="23116"/>
    <s v="POOT  |23116"/>
    <s v="FAFT06"/>
    <n v="3186"/>
    <n v="2"/>
    <s v="DEMCON"/>
    <x v="439"/>
    <s v="3012110139"/>
    <x v="5"/>
    <x v="2"/>
    <x v="29"/>
    <n v="17.000000400000001"/>
    <s v="LP01      "/>
    <x v="0"/>
    <s v="Factura de Venta de FT06"/>
    <s v="Pendiente de autorización"/>
    <s v="CMSANCHEZ 03/08/2025"/>
    <n v="1"/>
    <n v="-1"/>
    <n v="0"/>
    <s v="ALM. DINO"/>
    <s v=""/>
    <s v="TRABAJOS VARIOS Documentos Rel"/>
    <x v="5"/>
    <m/>
    <s v="TRABAJOS VARIOS Documentos Relacionados|  TF06-3186"/>
    <x v="0"/>
    <s v=""/>
    <x v="1"/>
    <s v=""/>
    <s v=""/>
    <s v=""/>
    <s v=""/>
    <x v="2"/>
    <x v="0"/>
  </r>
  <r>
    <x v="0"/>
    <s v="03"/>
    <x v="67"/>
    <x v="0"/>
    <n v="23106"/>
    <s v="POOT  |23106"/>
    <s v="FAFT07"/>
    <n v="1894"/>
    <n v="1"/>
    <s v="DEACCE"/>
    <x v="490"/>
    <s v="4110100337"/>
    <x v="0"/>
    <x v="0"/>
    <x v="261"/>
    <n v="3.9999639999999999"/>
    <s v="LP01      "/>
    <x v="0"/>
    <s v="Factura de Venta de FT07"/>
    <s v="Pendiente de autorización"/>
    <s v="AALMREP03 03/08/2025"/>
    <n v="2"/>
    <m/>
    <n v="2"/>
    <s v="ALM. REPUESTOS"/>
    <s v=""/>
    <s v="OP.RICHARD JASPE Documentos Re"/>
    <x v="12"/>
    <m/>
    <s v="OP.RICHARD JASPE Documentos Relacionados|  TF07-1894"/>
    <x v="0"/>
    <s v=""/>
    <x v="78"/>
    <s v=""/>
    <s v=""/>
    <s v="55590"/>
    <s v=""/>
    <x v="2"/>
    <x v="0"/>
  </r>
  <r>
    <x v="0"/>
    <s v="03"/>
    <x v="67"/>
    <x v="0"/>
    <n v="23119"/>
    <s v="POOT  |23119"/>
    <s v="FAFT07"/>
    <n v="1896"/>
    <n v="1"/>
    <s v="DEMCON"/>
    <x v="491"/>
    <s v="3013100643"/>
    <x v="0"/>
    <x v="6"/>
    <x v="15"/>
    <n v="5.9999991000000001"/>
    <s v="LP01      "/>
    <x v="0"/>
    <s v="Factura de Venta de FT07"/>
    <s v="Pendiente de autorización"/>
    <s v="AALMREP03 03/08/2025"/>
    <n v="3"/>
    <m/>
    <n v="3"/>
    <s v="ALM. REPUESTOS"/>
    <s v=""/>
    <s v="OP.ELMER PINEDO Documentos Rel"/>
    <x v="72"/>
    <m/>
    <s v="OP.ELMER PINEDO Documentos Relacionados|  TF07-1896"/>
    <x v="0"/>
    <s v=""/>
    <x v="144"/>
    <s v=""/>
    <s v=""/>
    <s v="4396"/>
    <s v=""/>
    <x v="2"/>
    <x v="0"/>
  </r>
  <r>
    <x v="0"/>
    <s v="03"/>
    <x v="67"/>
    <x v="0"/>
    <n v="23120"/>
    <s v="POOT  |23120"/>
    <s v="NCRVSR"/>
    <n v="1733"/>
    <n v="1"/>
    <s v="DEREPU"/>
    <x v="492"/>
    <s v="4010100094"/>
    <x v="0"/>
    <x v="0"/>
    <x v="262"/>
    <n v="650.00000039999998"/>
    <s v="LP01      "/>
    <x v="0"/>
    <s v="Venta sin guía de remisión NC Repuestos"/>
    <s v="Pendiente de autorización"/>
    <s v="AALMREP03 03/08/2025"/>
    <n v="2"/>
    <n v="-2"/>
    <n v="0"/>
    <s v="ALM. REPUESTOS (No contable)"/>
    <s v=""/>
    <s v="OPJHON STUARD BRICEÑO"/>
    <x v="29"/>
    <m/>
    <s v="OPJHON STUARD BRICEÑO"/>
    <x v="0"/>
    <s v=""/>
    <x v="145"/>
    <s v=""/>
    <s v=""/>
    <s v="15165"/>
    <s v=""/>
    <x v="2"/>
    <x v="0"/>
  </r>
  <r>
    <x v="1"/>
    <s v="03"/>
    <x v="67"/>
    <x v="0"/>
    <n v="23113"/>
    <s v="POOT  |23113"/>
    <s v="FAFT06"/>
    <n v="3184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7"/>
    <s v="RNP|1011-50|RNS83FX | ANI 4BI 7112 MG (Roy)"/>
    <s v=" Documentos Relacionados|  TF06-3184"/>
    <x v="0"/>
    <s v=""/>
    <x v="1"/>
    <s v=""/>
    <s v=""/>
    <s v=""/>
    <s v=""/>
    <x v="2"/>
    <x v="0"/>
  </r>
  <r>
    <x v="1"/>
    <s v="03"/>
    <x v="67"/>
    <x v="0"/>
    <n v="23113"/>
    <s v="POOT  |23113"/>
    <s v="FAFT06"/>
    <n v="3184"/>
    <n v="5"/>
    <s v="DERNP "/>
    <x v="64"/>
    <s v="5011110051"/>
    <x v="0"/>
    <x v="2"/>
    <x v="48"/>
    <n v="22.500000499999999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7"/>
    <s v="RNP|1011-50|RNS83FX | ANI 4BI 7112 MG (Roy)"/>
    <s v=" Documentos Relacionados|  TF06-3184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6"/>
    <s v="DERNP "/>
    <x v="64"/>
    <s v="5011110051"/>
    <x v="0"/>
    <x v="2"/>
    <x v="48"/>
    <n v="22.500000499999999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7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10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2"/>
    <s v="03"/>
    <x v="67"/>
    <x v="0"/>
    <n v="23117"/>
    <s v="POOT  |23117"/>
    <s v="FAFT06"/>
    <n v="3187"/>
    <n v="2"/>
    <s v="DEMCON"/>
    <x v="200"/>
    <s v="3012110103"/>
    <x v="5"/>
    <x v="2"/>
    <x v="107"/>
    <n v="95.000000499999999"/>
    <s v="LP01      "/>
    <x v="0"/>
    <s v="Factura de Venta de FT06"/>
    <s v="Pendiente de autorización"/>
    <s v="CMSANCHEZ 03/08/2025"/>
    <n v="1"/>
    <m/>
    <n v="1"/>
    <s v="ALM. DINO"/>
    <s v=""/>
    <s v="TRABAJOS VARIOS Documentos Rel"/>
    <x v="5"/>
    <m/>
    <s v="TRABAJOS VARIOS Documentos Relacionados|  TF06-3187"/>
    <x v="0"/>
    <s v=""/>
    <x v="1"/>
    <s v=""/>
    <s v=""/>
    <s v=""/>
    <s v=""/>
    <x v="2"/>
    <x v="0"/>
  </r>
  <r>
    <x v="1"/>
    <s v="03"/>
    <x v="67"/>
    <x v="0"/>
    <n v="23118"/>
    <s v="POOT  |23118"/>
    <s v="FAFT06"/>
    <n v="3190"/>
    <n v="1"/>
    <s v="DERNP "/>
    <x v="64"/>
    <s v="5011110051"/>
    <x v="0"/>
    <x v="2"/>
    <x v="48"/>
    <n v="22.500000499999999"/>
    <s v="LP01      "/>
    <x v="0"/>
    <s v="Factura de Venta de FT06"/>
    <s v="Pendiente de autorización"/>
    <s v="CMSANCHEZ 03/08/2025"/>
    <n v="1"/>
    <m/>
    <n v="1"/>
    <s v="ALM. DINO"/>
    <s v=""/>
    <s v=" Documentos Relacionados|  TF0"/>
    <x v="7"/>
    <s v="RNP|1011-40|RNS83FX | ANI4HO 1012  MG (Robert)"/>
    <s v=" Documentos Relacionados|  TF06-3190"/>
    <x v="0"/>
    <s v=""/>
    <x v="1"/>
    <s v=""/>
    <s v=""/>
    <s v=""/>
    <s v=""/>
    <x v="2"/>
    <x v="0"/>
  </r>
  <r>
    <x v="1"/>
    <s v="03"/>
    <x v="67"/>
    <x v="0"/>
    <n v="23114"/>
    <s v="POOT  |23114"/>
    <s v="FAFT06"/>
    <n v="3185"/>
    <n v="8"/>
    <s v="DERNP "/>
    <x v="494"/>
    <s v="5011100003"/>
    <x v="0"/>
    <x v="0"/>
    <x v="5"/>
    <n v="14.999999499999999"/>
    <s v="LP01      "/>
    <x v="0"/>
    <s v="Factura de Venta de FT06"/>
    <s v="Pendiente de autorización"/>
    <s v="JRAMIREZ 03/08/2025"/>
    <n v="2"/>
    <m/>
    <n v="2"/>
    <s v="ALM. DINO"/>
    <s v=""/>
    <s v=" Documentos Relacionados|  TF0"/>
    <x v="6"/>
    <s v="RNP|1011-91|RNS83FX|AN1 8CO 1146 ESP (VOSI)"/>
    <s v=" Documentos Relacionados|  TF06-3185"/>
    <x v="0"/>
    <s v=""/>
    <x v="1"/>
    <s v=""/>
    <s v=""/>
    <s v=""/>
    <s v=""/>
    <x v="2"/>
    <x v="0"/>
  </r>
  <r>
    <x v="2"/>
    <s v="03"/>
    <x v="67"/>
    <x v="0"/>
    <n v="23116"/>
    <s v="POOT  |23116"/>
    <s v="FAFT06"/>
    <n v="3186"/>
    <n v="1"/>
    <s v="DEMCON"/>
    <x v="152"/>
    <s v="3012130038"/>
    <x v="5"/>
    <x v="2"/>
    <x v="105"/>
    <n v="21.5"/>
    <s v="LP01      "/>
    <x v="0"/>
    <s v="Factura de Venta de FT06"/>
    <s v="Pendiente de autorización"/>
    <s v="CMSANCHEZ 03/08/2025"/>
    <n v="1"/>
    <n v="-1"/>
    <n v="0"/>
    <s v="ALM. DINO"/>
    <s v=""/>
    <s v="TRABAJOS VARIOS Documentos Rel"/>
    <x v="5"/>
    <m/>
    <s v="TRABAJOS VARIOS Documentos Relacionados|  TF06-3186"/>
    <x v="0"/>
    <s v=""/>
    <x v="1"/>
    <s v=""/>
    <s v=""/>
    <s v=""/>
    <s v=""/>
    <x v="2"/>
    <x v="0"/>
  </r>
  <r>
    <x v="2"/>
    <s v="03"/>
    <x v="67"/>
    <x v="0"/>
    <n v="23117"/>
    <s v="POOT  |23117"/>
    <s v="FAFT06"/>
    <n v="3187"/>
    <n v="1"/>
    <s v="DEMCON"/>
    <x v="152"/>
    <s v="3012130038"/>
    <x v="5"/>
    <x v="2"/>
    <x v="105"/>
    <n v="21.5"/>
    <s v="LP01      "/>
    <x v="0"/>
    <s v="Factura de Venta de FT06"/>
    <s v="Pendiente de autorización"/>
    <s v="CMSANCHEZ 03/08/2025"/>
    <n v="1"/>
    <m/>
    <n v="1"/>
    <s v="ALM. DINO"/>
    <s v=""/>
    <s v="TRABAJOS VARIOS Documentos Rel"/>
    <x v="5"/>
    <m/>
    <s v="TRABAJOS VARIOS Documentos Relacionados|  TF06-3187"/>
    <x v="0"/>
    <s v=""/>
    <x v="1"/>
    <s v=""/>
    <s v=""/>
    <s v=""/>
    <s v=""/>
    <x v="2"/>
    <x v="0"/>
  </r>
  <r>
    <x v="0"/>
    <s v="03"/>
    <x v="68"/>
    <x v="0"/>
    <n v="23075"/>
    <s v="POOT  |23075"/>
    <s v="FAFT06"/>
    <n v="3154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02/08/2025"/>
    <n v="1"/>
    <m/>
    <n v="1"/>
    <s v="ALM. DINO"/>
    <s v=""/>
    <s v="CORRESPONDIENTE AL POOT 22764 "/>
    <x v="36"/>
    <s v="DOR23 | DUMPER IMPORTADO Serie: 17510 (Marylin)"/>
    <s v="CORRESPONDIENTE AL POOT 22764 _x000d__x000a_REGULARIZACION Documentos Relacionados|  TF06-3154"/>
    <x v="0"/>
    <s v=""/>
    <x v="1"/>
    <s v=""/>
    <s v=""/>
    <s v=""/>
    <s v=""/>
    <x v="2"/>
    <x v="0"/>
  </r>
  <r>
    <x v="0"/>
    <s v="03"/>
    <x v="68"/>
    <x v="0"/>
    <n v="23076"/>
    <s v="POOT  |23076"/>
    <s v="FAFT06"/>
    <n v="3155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2/08/2025"/>
    <n v="1"/>
    <m/>
    <n v="1"/>
    <s v="ALM. DINO"/>
    <s v=""/>
    <s v="REGULARIZACIÓN DEL 15-07-25      V"/>
    <x v="16"/>
    <s v="SV1724 | SCOOP DIESEL 1.5 YD SERIE:CHWJ-1H005 (VOSI)"/>
    <s v="REGULARIZACIÓN DEL 15-07-25_x000d__x000a_VALE MANUAL N° 12923  Documentos Relacionados|  TF06-3155"/>
    <x v="0"/>
    <s v=""/>
    <x v="1"/>
    <s v=""/>
    <s v=""/>
    <s v=""/>
    <s v=""/>
    <x v="2"/>
    <x v="0"/>
  </r>
  <r>
    <x v="0"/>
    <s v="03"/>
    <x v="68"/>
    <x v="0"/>
    <n v="23077"/>
    <s v="POOT  |23077"/>
    <s v="FAFT06"/>
    <n v="3156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2/08/2025"/>
    <n v="1"/>
    <m/>
    <n v="1"/>
    <s v="ALM. DINO"/>
    <s v=""/>
    <s v="REGULARIZACIÓN DEL 15-07-25      V"/>
    <x v="32"/>
    <s v="SM1125 | SCOOP DIESEL 1.5YD SERIE: CHWJ1H010 (Maura)"/>
    <s v="REGULARIZACIÓN DEL 15-07-25_x000d__x000a_VALE MANUAL N° 12922 Documentos Relacionados|  TF06-3156"/>
    <x v="0"/>
    <s v=""/>
    <x v="1"/>
    <s v=""/>
    <s v=""/>
    <s v=""/>
    <s v=""/>
    <x v="2"/>
    <x v="0"/>
  </r>
  <r>
    <x v="1"/>
    <s v="03"/>
    <x v="68"/>
    <x v="0"/>
    <n v="23096"/>
    <s v="POOT  |23096"/>
    <s v="FAFT06"/>
    <n v="3165"/>
    <n v="1"/>
    <s v="DERNP "/>
    <x v="131"/>
    <s v="5011110005"/>
    <x v="0"/>
    <x v="2"/>
    <x v="92"/>
    <n v="16.500000199999999"/>
    <s v="LP01      "/>
    <x v="0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1"/>
    <s v="03"/>
    <x v="68"/>
    <x v="0"/>
    <n v="23096"/>
    <s v="POOT  |23096"/>
    <s v="FAFT06"/>
    <n v="3165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02/08/2025"/>
    <n v="2"/>
    <m/>
    <n v="2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1"/>
    <s v="03"/>
    <x v="68"/>
    <x v="0"/>
    <n v="23096"/>
    <s v="POOT  |23096"/>
    <s v="FAFT06"/>
    <n v="3165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02/08/2025"/>
    <n v="2"/>
    <m/>
    <n v="2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1"/>
    <s v="03"/>
    <x v="68"/>
    <x v="0"/>
    <n v="23096"/>
    <s v="POOT  |23096"/>
    <s v="FAFT06"/>
    <n v="3165"/>
    <n v="4"/>
    <s v="DERNP "/>
    <x v="73"/>
    <s v="5011110015"/>
    <x v="0"/>
    <x v="2"/>
    <x v="57"/>
    <n v="41.999999600000002"/>
    <s v="LP01      "/>
    <x v="0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1"/>
    <s v="03"/>
    <x v="68"/>
    <x v="0"/>
    <n v="23096"/>
    <s v="POOT  |23096"/>
    <s v="FAFT06"/>
    <n v="316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0"/>
    <s v="03"/>
    <x v="68"/>
    <x v="0"/>
    <n v="23099"/>
    <s v="POOT  |23099"/>
    <s v="FAFT07"/>
    <n v="1885"/>
    <n v="1"/>
    <s v="DEACCE"/>
    <x v="495"/>
    <s v="4111110023"/>
    <x v="4"/>
    <x v="49"/>
    <x v="42"/>
    <n v="542.49999089999994"/>
    <s v="LP01      "/>
    <x v="0"/>
    <s v="Factura de Venta de FT07"/>
    <s v="Pendiente de autorización"/>
    <s v="AALMREP03 02/08/2025"/>
    <n v="35"/>
    <m/>
    <n v="35"/>
    <s v="ALM. REPUESTOS"/>
    <s v=""/>
    <s v="OP.RICHARD JASPE Documentos Re"/>
    <x v="12"/>
    <m/>
    <s v="OP.RICHARD JASPE Documentos Relacionados|  TF07-1885"/>
    <x v="0"/>
    <s v=""/>
    <x v="78"/>
    <s v=""/>
    <s v=""/>
    <s v="55590"/>
    <s v=""/>
    <x v="2"/>
    <x v="0"/>
  </r>
  <r>
    <x v="0"/>
    <s v="03"/>
    <x v="68"/>
    <x v="0"/>
    <n v="23101"/>
    <s v="POOT  |23101"/>
    <s v="FAFT07"/>
    <n v="1886"/>
    <n v="2"/>
    <s v="DEELEC"/>
    <x v="496"/>
    <s v="3312100185"/>
    <x v="0"/>
    <x v="2"/>
    <x v="40"/>
    <n v="4.4999995999999998"/>
    <s v="LP01      "/>
    <x v="0"/>
    <s v="Factura de Venta de FT07"/>
    <s v="Pendiente de autorización"/>
    <s v="AALMREP03 02/08/2025"/>
    <n v="1"/>
    <m/>
    <n v="1"/>
    <s v="ALM. REPUESTOS"/>
    <s v=""/>
    <s v="OP.RICHARD JASPE Documentos Re"/>
    <x v="12"/>
    <m/>
    <s v="OP.RICHARD JASPE Documentos Relacionados|  TF07-1886"/>
    <x v="0"/>
    <s v=""/>
    <x v="78"/>
    <s v=""/>
    <s v=""/>
    <s v="55590"/>
    <s v=""/>
    <x v="2"/>
    <x v="0"/>
  </r>
  <r>
    <x v="0"/>
    <s v="03"/>
    <x v="68"/>
    <x v="0"/>
    <n v="23103"/>
    <s v="POOT  |23103"/>
    <s v="FAFT07"/>
    <n v="1887"/>
    <n v="1"/>
    <s v="DEACCE"/>
    <x v="497"/>
    <s v="4113100204"/>
    <x v="0"/>
    <x v="12"/>
    <x v="82"/>
    <n v="99.999996800000005"/>
    <s v="LP01      "/>
    <x v="0"/>
    <s v="Factura de Venta de FT07"/>
    <s v="Pendiente de autorización"/>
    <s v="AALMREP03 02/08/2025"/>
    <n v="8"/>
    <m/>
    <n v="8"/>
    <s v="ALM. REPUESTOS"/>
    <s v=""/>
    <s v="OP.RICHARD JASPE Documentos Re"/>
    <x v="12"/>
    <m/>
    <s v="OP.RICHARD JASPE Documentos Relacionados|  TF07-1887"/>
    <x v="0"/>
    <s v=""/>
    <x v="78"/>
    <s v=""/>
    <s v=""/>
    <s v="55590"/>
    <s v=""/>
    <x v="2"/>
    <x v="0"/>
  </r>
  <r>
    <x v="0"/>
    <s v="03"/>
    <x v="68"/>
    <x v="0"/>
    <n v="23099"/>
    <s v="POOT  |23099"/>
    <s v="NCRVSR"/>
    <n v="1732"/>
    <n v="1"/>
    <s v="DEACCE"/>
    <x v="478"/>
    <s v="4111120012"/>
    <x v="0"/>
    <x v="1"/>
    <x v="2"/>
    <n v="80.000002199999997"/>
    <s v="LP01      "/>
    <x v="0"/>
    <s v="Venta sin guía de remisión NC Repuestos"/>
    <s v="Pendiente de autorización"/>
    <s v="AALMREP03 02/08/2025"/>
    <n v="4"/>
    <n v="-4"/>
    <n v="0"/>
    <s v="ALM. REPUESTOS (No contable)"/>
    <s v=""/>
    <s v="OP.RICHARD JASPE"/>
    <x v="12"/>
    <m/>
    <s v="OP.RICHARD JASPE"/>
    <x v="0"/>
    <s v=""/>
    <x v="78"/>
    <s v=""/>
    <s v=""/>
    <s v="55590"/>
    <s v=""/>
    <x v="2"/>
    <x v="0"/>
  </r>
  <r>
    <x v="0"/>
    <s v="03"/>
    <x v="68"/>
    <x v="0"/>
    <n v="23101"/>
    <s v="POOT  |23101"/>
    <s v="FAFT07"/>
    <n v="1886"/>
    <n v="1"/>
    <s v="DEACCE"/>
    <x v="498"/>
    <s v="4120100234"/>
    <x v="4"/>
    <x v="12"/>
    <x v="120"/>
    <n v="39.999998699999999"/>
    <s v="LP01      "/>
    <x v="0"/>
    <s v="Factura de Venta de FT07"/>
    <s v="Pendiente de autorización"/>
    <s v="AALMREP03 02/08/2025"/>
    <n v="8"/>
    <m/>
    <n v="8"/>
    <s v="ALM. REPUESTOS"/>
    <s v=""/>
    <s v="OP.RICHARD JASPE Documentos Re"/>
    <x v="12"/>
    <m/>
    <s v="OP.RICHARD JASPE Documentos Relacionados|  TF07-1886"/>
    <x v="0"/>
    <s v=""/>
    <x v="78"/>
    <s v=""/>
    <s v=""/>
    <s v="55590"/>
    <s v=""/>
    <x v="2"/>
    <x v="0"/>
  </r>
  <r>
    <x v="0"/>
    <s v="03"/>
    <x v="68"/>
    <x v="0"/>
    <n v="23101"/>
    <s v="POOT  |23101"/>
    <s v="FAFT07"/>
    <n v="1886"/>
    <n v="4"/>
    <s v="DEACCE"/>
    <x v="499"/>
    <s v="4120100313"/>
    <x v="0"/>
    <x v="2"/>
    <x v="35"/>
    <n v="0.50000020000000001"/>
    <s v="LP01      "/>
    <x v="0"/>
    <s v="Factura de Venta de FT07"/>
    <s v="Pendiente de autorización"/>
    <s v="AALMREP03 02/08/2025"/>
    <n v="1"/>
    <m/>
    <n v="1"/>
    <s v="ALM. REPUESTOS"/>
    <s v=""/>
    <s v="OP.RICHARD JASPE Documentos Re"/>
    <x v="12"/>
    <m/>
    <s v="OP.RICHARD JASPE Documentos Relacionados|  TF07-1886"/>
    <x v="0"/>
    <s v=""/>
    <x v="78"/>
    <s v=""/>
    <s v=""/>
    <s v="55590"/>
    <s v=""/>
    <x v="2"/>
    <x v="0"/>
  </r>
  <r>
    <x v="1"/>
    <s v="03"/>
    <x v="68"/>
    <x v="0"/>
    <n v="23096"/>
    <s v="POOT  |23096"/>
    <s v="FAFT06"/>
    <n v="3165"/>
    <n v="5"/>
    <s v="DERNP "/>
    <x v="76"/>
    <s v="5011110105"/>
    <x v="0"/>
    <x v="2"/>
    <x v="14"/>
    <n v="19.5000003"/>
    <s v="LP01      "/>
    <x v="0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1"/>
    <s v="03"/>
    <x v="68"/>
    <x v="0"/>
    <n v="23096"/>
    <s v="POOT  |23096"/>
    <s v="FAFT06"/>
    <n v="3165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x v="0"/>
    <s v=""/>
    <x v="1"/>
    <s v=""/>
    <s v=""/>
    <s v=""/>
    <s v=""/>
    <x v="2"/>
    <x v="0"/>
  </r>
  <r>
    <x v="0"/>
    <s v="03"/>
    <x v="68"/>
    <x v="0"/>
    <n v="23101"/>
    <s v="POOT  |23101"/>
    <s v="FAFT07"/>
    <n v="1886"/>
    <n v="3"/>
    <s v="DEACCE"/>
    <x v="500"/>
    <s v="4111100213"/>
    <x v="4"/>
    <x v="2"/>
    <x v="15"/>
    <n v="1.9999997"/>
    <s v="LP01      "/>
    <x v="0"/>
    <s v="Factura de Venta de FT07"/>
    <s v="Pendiente de autorización"/>
    <s v="AALMREP03 02/08/2025"/>
    <n v="1"/>
    <m/>
    <n v="1"/>
    <s v="ALM. REPUESTOS"/>
    <s v=""/>
    <s v="OP.RICHARD JASPE Documentos Re"/>
    <x v="12"/>
    <m/>
    <s v="OP.RICHARD JASPE Documentos Relacionados|  TF07-1886"/>
    <x v="0"/>
    <s v=""/>
    <x v="78"/>
    <s v=""/>
    <s v=""/>
    <s v="55590"/>
    <s v=""/>
    <x v="2"/>
    <x v="0"/>
  </r>
  <r>
    <x v="0"/>
    <s v="03"/>
    <x v="68"/>
    <x v="0"/>
    <n v="23095"/>
    <s v="POOT  |23095"/>
    <s v="FAFT06"/>
    <n v="3163"/>
    <n v="1"/>
    <s v="DEHERR"/>
    <x v="488"/>
    <s v="3513100113"/>
    <x v="0"/>
    <x v="2"/>
    <x v="66"/>
    <n v="30.000000199999999"/>
    <s v="LP01      "/>
    <x v="0"/>
    <s v="Factura de Venta de FT06"/>
    <s v="Pendiente de autorización"/>
    <s v="CMSANCHEZ 02/08/2025"/>
    <n v="1"/>
    <m/>
    <n v="1"/>
    <s v="ALM. DINO"/>
    <s v=""/>
    <s v="OP.RICHARD JASPE Documentos Re"/>
    <x v="12"/>
    <m/>
    <s v="OP.RICHARD JASPE Documentos Relacionados|  TF06-3163"/>
    <x v="0"/>
    <s v=""/>
    <x v="78"/>
    <s v=""/>
    <s v=""/>
    <s v="55590"/>
    <s v=""/>
    <x v="2"/>
    <x v="0"/>
  </r>
  <r>
    <x v="0"/>
    <s v="03"/>
    <x v="68"/>
    <x v="0"/>
    <n v="23095"/>
    <s v="POOT  |23095"/>
    <s v="FAFT06"/>
    <n v="3163"/>
    <n v="2"/>
    <s v="DEMCON"/>
    <x v="55"/>
    <s v="3013100316"/>
    <x v="0"/>
    <x v="6"/>
    <x v="35"/>
    <n v="1.5000007"/>
    <s v="LP01      "/>
    <x v="0"/>
    <s v="Factura de Venta de FT06"/>
    <s v="Pendiente de autorización"/>
    <s v="CMSANCHEZ 02/08/2025"/>
    <n v="3"/>
    <m/>
    <n v="3"/>
    <s v="ALM. DINO"/>
    <s v=""/>
    <s v="OP.RICHARD JASPE Documentos Re"/>
    <x v="12"/>
    <m/>
    <s v="OP.RICHARD JASPE Documentos Relacionados|  TF06-3163"/>
    <x v="0"/>
    <s v=""/>
    <x v="78"/>
    <s v=""/>
    <s v=""/>
    <s v="55590"/>
    <s v=""/>
    <x v="2"/>
    <x v="0"/>
  </r>
  <r>
    <x v="1"/>
    <s v="03"/>
    <x v="69"/>
    <x v="0"/>
    <n v="23081"/>
    <s v="POOT  |23081"/>
    <s v="FAFT06"/>
    <n v="3139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CMSANCHEZ 01/08/2025"/>
    <n v="4"/>
    <m/>
    <n v="4"/>
    <s v="ALM. DINO"/>
    <s v=""/>
    <s v=" Documentos Relacionados|  TF0"/>
    <x v="7"/>
    <s v="RNP|1011-58|RNS83FX | ANI 449206 MG (Luzdina)"/>
    <s v=" Documentos Relacionados|  TF06-3139"/>
    <x v="0"/>
    <s v=""/>
    <x v="1"/>
    <s v=""/>
    <s v=""/>
    <s v=""/>
    <s v=""/>
    <x v="2"/>
    <x v="0"/>
  </r>
  <r>
    <x v="1"/>
    <s v="03"/>
    <x v="69"/>
    <x v="0"/>
    <n v="23081"/>
    <s v="POOT  |23081"/>
    <s v="FAFT06"/>
    <n v="3139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1/08/2025"/>
    <n v="2"/>
    <m/>
    <n v="2"/>
    <s v="ALM. DINO"/>
    <s v=""/>
    <s v=" Documentos Relacionados|  TF0"/>
    <x v="7"/>
    <s v="RNP|1011-58|RNS83FX | ANI 449206 MG (Luzdina)"/>
    <s v=" Documentos Relacionados|  TF06-3139"/>
    <x v="0"/>
    <s v=""/>
    <x v="1"/>
    <s v=""/>
    <s v=""/>
    <s v=""/>
    <s v=""/>
    <x v="2"/>
    <x v="0"/>
  </r>
  <r>
    <x v="1"/>
    <s v="03"/>
    <x v="69"/>
    <x v="0"/>
    <n v="23081"/>
    <s v="POOT  |23081"/>
    <s v="FAFT06"/>
    <n v="3139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1/08/2025"/>
    <n v="2"/>
    <m/>
    <n v="2"/>
    <s v="ALM. DINO"/>
    <s v=""/>
    <s v=" Documentos Relacionados|  TF0"/>
    <x v="7"/>
    <s v="RNP|1011-58|RNS83FX | ANI 449206 MG (Luzdina)"/>
    <s v=" Documentos Relacionados|  TF06-3139"/>
    <x v="0"/>
    <s v=""/>
    <x v="1"/>
    <s v=""/>
    <s v=""/>
    <s v=""/>
    <s v=""/>
    <x v="2"/>
    <x v="0"/>
  </r>
  <r>
    <x v="1"/>
    <s v="03"/>
    <x v="69"/>
    <x v="0"/>
    <n v="23082"/>
    <s v="POOT  |23082"/>
    <s v="FAFT06"/>
    <n v="3140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0"/>
    <x v="0"/>
    <s v=""/>
    <x v="1"/>
    <s v=""/>
    <s v=""/>
    <s v=""/>
    <s v=""/>
    <x v="2"/>
    <x v="0"/>
  </r>
  <r>
    <x v="1"/>
    <s v="03"/>
    <x v="69"/>
    <x v="0"/>
    <n v="23082"/>
    <s v="POOT  |23082"/>
    <s v="FAFT06"/>
    <n v="3140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01/08/2025"/>
    <n v="2"/>
    <m/>
    <n v="2"/>
    <s v="ALM. DINO"/>
    <s v=""/>
    <s v=" Documentos Relacionados|  TF0"/>
    <x v="7"/>
    <s v="RNP|1011-79|RNS83FX | ANI 8E 30054 MG (Luzdina)"/>
    <s v=" Documentos Relacionados|  TF06-3140"/>
    <x v="0"/>
    <s v=""/>
    <x v="1"/>
    <s v=""/>
    <s v=""/>
    <s v=""/>
    <s v=""/>
    <x v="2"/>
    <x v="0"/>
  </r>
  <r>
    <x v="1"/>
    <s v="03"/>
    <x v="69"/>
    <x v="0"/>
    <n v="23082"/>
    <s v="POOT  |23082"/>
    <s v="FAFT06"/>
    <n v="3140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01/08/2025"/>
    <n v="2"/>
    <m/>
    <n v="2"/>
    <s v="ALM. DINO"/>
    <s v=""/>
    <s v=" Documentos Relacionados|  TF0"/>
    <x v="7"/>
    <s v="RNP|1011-79|RNS83FX | ANI 8E 30054 MG (Luzdina)"/>
    <s v=" Documentos Relacionados|  TF06-3140"/>
    <x v="0"/>
    <s v=""/>
    <x v="1"/>
    <s v=""/>
    <s v=""/>
    <s v=""/>
    <s v=""/>
    <x v="2"/>
    <x v="0"/>
  </r>
  <r>
    <x v="1"/>
    <s v="03"/>
    <x v="69"/>
    <x v="0"/>
    <n v="23083"/>
    <s v="POOT  |23083"/>
    <s v="FAFT06"/>
    <n v="3141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1"/>
    <x v="0"/>
    <s v=""/>
    <x v="1"/>
    <s v=""/>
    <s v=""/>
    <s v=""/>
    <s v=""/>
    <x v="2"/>
    <x v="0"/>
  </r>
  <r>
    <x v="1"/>
    <s v="03"/>
    <x v="69"/>
    <x v="0"/>
    <n v="23081"/>
    <s v="POOT  |23081"/>
    <s v="FAFT06"/>
    <n v="3139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CMSANCHEZ 01/08/2025"/>
    <n v="1"/>
    <m/>
    <n v="1"/>
    <s v="ALM. DINO"/>
    <s v=""/>
    <s v=" Documentos Relacionados|  TF0"/>
    <x v="7"/>
    <s v="RNP|1011-58|RNS83FX | ANI 449206 MG (Luzdina)"/>
    <s v=" Documentos Relacionados|  TF06-3139"/>
    <x v="0"/>
    <s v=""/>
    <x v="1"/>
    <s v=""/>
    <s v=""/>
    <s v=""/>
    <s v=""/>
    <x v="2"/>
    <x v="0"/>
  </r>
  <r>
    <x v="1"/>
    <s v="03"/>
    <x v="69"/>
    <x v="0"/>
    <n v="23083"/>
    <s v="POOT  |23083"/>
    <s v="FAFT06"/>
    <n v="3141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1"/>
    <x v="0"/>
    <s v=""/>
    <x v="1"/>
    <s v=""/>
    <s v=""/>
    <s v=""/>
    <s v=""/>
    <x v="2"/>
    <x v="0"/>
  </r>
  <r>
    <x v="1"/>
    <s v="03"/>
    <x v="69"/>
    <x v="0"/>
    <n v="23083"/>
    <s v="POOT  |23083"/>
    <s v="FAFT06"/>
    <n v="3141"/>
    <n v="3"/>
    <s v="DERNP "/>
    <x v="366"/>
    <s v="5011100117"/>
    <x v="0"/>
    <x v="2"/>
    <x v="5"/>
    <n v="7.4999998000000003"/>
    <s v="LP01      "/>
    <x v="0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1"/>
    <x v="0"/>
    <s v=""/>
    <x v="1"/>
    <s v=""/>
    <s v=""/>
    <s v=""/>
    <s v=""/>
    <x v="2"/>
    <x v="0"/>
  </r>
  <r>
    <x v="0"/>
    <s v="13"/>
    <x v="70"/>
    <x v="0"/>
    <n v="4"/>
    <s v="POOT  |4"/>
    <s v="TDR005"/>
    <n v="3"/>
    <n v="1"/>
    <s v="RTACCE"/>
    <x v="301"/>
    <s v="4113100354"/>
    <x v="0"/>
    <x v="2"/>
    <x v="184"/>
    <n v="266.00000019999999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2"/>
    <s v="RTACCE"/>
    <x v="302"/>
    <s v="4120100692"/>
    <x v="0"/>
    <x v="2"/>
    <x v="185"/>
    <n v="145.00000009999999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3"/>
    <s v="RTACCE"/>
    <x v="303"/>
    <s v="4111100232"/>
    <x v="0"/>
    <x v="2"/>
    <x v="186"/>
    <n v="97.000000200000002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4"/>
    <s v="RTACCE"/>
    <x v="304"/>
    <s v="4113100353"/>
    <x v="0"/>
    <x v="2"/>
    <x v="185"/>
    <n v="145.00000009999999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5"/>
    <s v="RTACCE"/>
    <x v="305"/>
    <s v="4111100225"/>
    <x v="4"/>
    <x v="10"/>
    <x v="82"/>
    <n v="62.499997999999998"/>
    <s v="LP01      "/>
    <x v="0"/>
    <s v="Guía de Remisión Remitente Electronica T005"/>
    <s v="Pendiente de autorización"/>
    <s v="AALMREP03 31/07/2025"/>
    <n v="5"/>
    <n v="-5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6"/>
    <s v="RTACCE"/>
    <x v="169"/>
    <s v="4111100193"/>
    <x v="4"/>
    <x v="27"/>
    <x v="37"/>
    <n v="409.99999159999999"/>
    <s v="LP01      "/>
    <x v="0"/>
    <s v="Guía de Remisión Remitente Electronica T005"/>
    <s v="Pendiente de autorización"/>
    <s v="AALMREP03 31/07/2025"/>
    <n v="20"/>
    <n v="-20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7"/>
    <s v="RTACCE"/>
    <x v="306"/>
    <s v="4111100149"/>
    <x v="0"/>
    <x v="9"/>
    <x v="52"/>
    <n v="365.99999819999999"/>
    <s v="LP01      "/>
    <x v="0"/>
    <s v="Guía de Remisión Remitente Electronica T005"/>
    <s v="Pendiente de autorización"/>
    <s v="AALMREP03 31/07/2025"/>
    <n v="6"/>
    <n v="-6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8"/>
    <s v="RTACCE"/>
    <x v="307"/>
    <s v="4113100358"/>
    <x v="0"/>
    <x v="2"/>
    <x v="187"/>
    <n v="1207.5000003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9"/>
    <s v="RTACCE"/>
    <x v="308"/>
    <s v="4113100359"/>
    <x v="0"/>
    <x v="2"/>
    <x v="188"/>
    <n v="1449.0000004000001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0"/>
    <s v="RTACCE"/>
    <x v="309"/>
    <s v="4113100360"/>
    <x v="0"/>
    <x v="2"/>
    <x v="189"/>
    <n v="217.50000009999999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1"/>
    <s v="RTACCE"/>
    <x v="310"/>
    <s v="4113100357"/>
    <x v="0"/>
    <x v="2"/>
    <x v="190"/>
    <n v="338.50000030000001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2"/>
    <s v="RTACCE"/>
    <x v="311"/>
    <s v="4118100578"/>
    <x v="0"/>
    <x v="2"/>
    <x v="191"/>
    <n v="417.00000060000002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3"/>
    <s v="RTACCE"/>
    <x v="312"/>
    <s v="4113100361"/>
    <x v="0"/>
    <x v="6"/>
    <x v="186"/>
    <n v="291.00000060000002"/>
    <s v="LP01      "/>
    <x v="0"/>
    <s v="Guía de Remisión Remitente Electronica T005"/>
    <s v="Pendiente de autorización"/>
    <s v="AALMREP03 31/07/2025"/>
    <n v="3"/>
    <n v="-3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4"/>
    <s v="RTACCE"/>
    <x v="313"/>
    <s v="4113100362"/>
    <x v="0"/>
    <x v="2"/>
    <x v="192"/>
    <n v="301.9999995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5"/>
    <s v="RTACCE"/>
    <x v="314"/>
    <s v="4113100363"/>
    <x v="0"/>
    <x v="2"/>
    <x v="193"/>
    <n v="42.499999799999998"/>
    <s v="LP01      "/>
    <x v="0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6"/>
    <s v="RTACCE"/>
    <x v="315"/>
    <s v="4113100356"/>
    <x v="0"/>
    <x v="0"/>
    <x v="192"/>
    <n v="603.99999909999997"/>
    <s v="LP01      "/>
    <x v="0"/>
    <s v="Guía de Remisión Remitente Electronica T005"/>
    <s v="Pendiente de autorización"/>
    <s v="AALMREP03 31/07/2025"/>
    <n v="2"/>
    <n v="-2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7"/>
    <s v="RTACCE"/>
    <x v="316"/>
    <s v="4113100364"/>
    <x v="0"/>
    <x v="0"/>
    <x v="194"/>
    <n v="362.99999919999999"/>
    <s v="LP01      "/>
    <x v="0"/>
    <s v="Guía de Remisión Remitente Electronica T005"/>
    <s v="Pendiente de autorización"/>
    <s v="AALMREP03 31/07/2025"/>
    <n v="2"/>
    <n v="-2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8"/>
    <s v="RTACCE"/>
    <x v="317"/>
    <s v="4119100547"/>
    <x v="0"/>
    <x v="0"/>
    <x v="143"/>
    <n v="61.000000900000003"/>
    <s v="LP01      "/>
    <x v="0"/>
    <s v="Guía de Remisión Remitente Electronica T005"/>
    <s v="Pendiente de autorización"/>
    <s v="AALMREP03 31/07/2025"/>
    <n v="2"/>
    <n v="-2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13"/>
    <x v="70"/>
    <x v="0"/>
    <n v="4"/>
    <s v="POOT  |4"/>
    <s v="TDR005"/>
    <n v="3"/>
    <n v="19"/>
    <s v="RTHERR"/>
    <x v="318"/>
    <s v="3510101198"/>
    <x v="0"/>
    <x v="1"/>
    <x v="195"/>
    <n v="604.00000139999997"/>
    <s v="LP01      "/>
    <x v="0"/>
    <s v="Guía de Remisión Remitente Electronica T005"/>
    <s v="Pendiente de autorización"/>
    <s v="AALMREP03 31/07/2025"/>
    <n v="4"/>
    <n v="-4"/>
    <n v="0"/>
    <s v="ALM. REPUESTOS"/>
    <s v=""/>
    <s v=""/>
    <x v="12"/>
    <m/>
    <s v=""/>
    <x v="0"/>
    <s v=""/>
    <x v="78"/>
    <s v=""/>
    <s v=""/>
    <s v="55590"/>
    <s v=""/>
    <x v="3"/>
    <x v="0"/>
  </r>
  <r>
    <x v="0"/>
    <s v="02"/>
    <x v="70"/>
    <x v="0"/>
    <n v="4191"/>
    <s v="POOT  |4191"/>
    <s v="RVSG"/>
    <n v="500000962"/>
    <n v="1"/>
    <s v="SMACCE"/>
    <x v="501"/>
    <s v="4115101127"/>
    <x v="0"/>
    <x v="2"/>
    <x v="38"/>
    <n v="119.9999997"/>
    <s v="LP01      "/>
    <x v="0"/>
    <s v="Venta sin guía de remisión"/>
    <s v="Pendiente de autorización"/>
    <s v="AALMREP03 31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2"/>
    <x v="70"/>
    <x v="0"/>
    <n v="4191"/>
    <s v="POOT  |4191"/>
    <s v="RVSG"/>
    <n v="500000962"/>
    <n v="2"/>
    <s v="SMACCE"/>
    <x v="502"/>
    <s v="4111120153"/>
    <x v="0"/>
    <x v="9"/>
    <x v="263"/>
    <n v="782.99999760000003"/>
    <s v="LP01      "/>
    <x v="0"/>
    <s v="Venta sin guía de remisión"/>
    <s v="Pendiente de autorización"/>
    <s v="AALMREP03 31/07/2025"/>
    <n v="6"/>
    <n v="-6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2"/>
    <x v="70"/>
    <x v="0"/>
    <n v="4191"/>
    <s v="POOT  |4191"/>
    <s v="RVSG"/>
    <n v="500000962"/>
    <n v="3"/>
    <s v="SMACCE"/>
    <x v="501"/>
    <s v="4115101127"/>
    <x v="0"/>
    <x v="2"/>
    <x v="38"/>
    <n v="119.9999997"/>
    <s v="LP01      "/>
    <x v="0"/>
    <s v="Venta sin guía de remisión"/>
    <s v="Pendiente de autorización"/>
    <s v="AALMREP03 31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2"/>
    <x v="70"/>
    <x v="0"/>
    <n v="4192"/>
    <s v="POOT  |4192"/>
    <s v="RVSG"/>
    <n v="500000963"/>
    <n v="1"/>
    <s v="SMACCE"/>
    <x v="503"/>
    <s v="4110110051"/>
    <x v="0"/>
    <x v="10"/>
    <x v="83"/>
    <n v="72.5000024"/>
    <s v="LP01      "/>
    <x v="0"/>
    <s v="Venta sin guía de remisión"/>
    <s v="Pendiente de autorización"/>
    <s v="AALMREP03 31/07/2025"/>
    <n v="5"/>
    <n v="-5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2"/>
    <x v="70"/>
    <x v="0"/>
    <n v="4192"/>
    <s v="POOT  |4192"/>
    <s v="RVSG"/>
    <n v="500000963"/>
    <n v="2"/>
    <s v="SMREPU"/>
    <x v="504"/>
    <s v="4012100079"/>
    <x v="0"/>
    <x v="0"/>
    <x v="199"/>
    <n v="50.000000800000002"/>
    <s v="LP01      "/>
    <x v="0"/>
    <s v="Venta sin guía de remisión"/>
    <s v="Pendiente de autorización"/>
    <s v="AALMREP03 31/07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3"/>
    <x v="70"/>
    <x v="0"/>
    <n v="23064"/>
    <s v="POOT  |23064"/>
    <s v="NCRVSR"/>
    <n v="1731"/>
    <n v="1"/>
    <s v="DEACCE"/>
    <x v="484"/>
    <s v="4111120008"/>
    <x v="0"/>
    <x v="1"/>
    <x v="41"/>
    <n v="51.999999299999999"/>
    <s v="LP01      "/>
    <x v="0"/>
    <s v="Venta sin guía de remisión NC Repuestos"/>
    <s v="Pendiente de autorización"/>
    <s v="AALMREP03 31/07/2025"/>
    <n v="4"/>
    <n v="-4"/>
    <n v="0"/>
    <s v="ALM. REPUESTOS (No contable)"/>
    <s v=""/>
    <s v="OP.RICHARD JASPE"/>
    <x v="12"/>
    <m/>
    <s v="OP.RICHARD JASPE"/>
    <x v="0"/>
    <s v=""/>
    <x v="78"/>
    <s v=""/>
    <s v=""/>
    <s v="55590"/>
    <s v=""/>
    <x v="3"/>
    <x v="0"/>
  </r>
  <r>
    <x v="0"/>
    <s v="03"/>
    <x v="70"/>
    <x v="0"/>
    <n v="22968"/>
    <s v="POOT  |22968"/>
    <s v="FAFT06"/>
    <n v="3110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31/07/2025"/>
    <n v="1"/>
    <m/>
    <n v="1"/>
    <s v="ALM. DINO"/>
    <s v=""/>
    <s v="REGULARIZACION DEL 18/07/2025   "/>
    <x v="1"/>
    <s v="SOR06|Scoop Diesel 1.5 yd3 &quot;A&quot; (Marylin)"/>
    <s v="REGULARIZACION DEL 18/07/2025_x000d__x000a_VM. 12926 Documentos Relacionados|  TF06-3110"/>
    <x v="0"/>
    <s v=""/>
    <x v="1"/>
    <s v=""/>
    <s v=""/>
    <s v=""/>
    <s v=""/>
    <x v="3"/>
    <x v="0"/>
  </r>
  <r>
    <x v="0"/>
    <s v="03"/>
    <x v="70"/>
    <x v="0"/>
    <n v="23060"/>
    <s v="POOT  |23060"/>
    <s v="FAFT06"/>
    <n v="3119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0"/>
    <s v="SPR04|Scoop Diesel 1.25 yd3 (B)  (VOSI)"/>
    <s v=" Documentos Relacionados|  TF06-3119"/>
    <x v="0"/>
    <s v=""/>
    <x v="1"/>
    <s v=""/>
    <s v=""/>
    <s v=""/>
    <s v=""/>
    <x v="3"/>
    <x v="0"/>
  </r>
  <r>
    <x v="0"/>
    <s v="03"/>
    <x v="70"/>
    <x v="0"/>
    <n v="23062"/>
    <s v="POOT  |23062"/>
    <s v="FAFT06"/>
    <n v="3121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"/>
    <s v="DOR15|Dumper Diesel serie motor:8929399 (Marylin)"/>
    <s v=" Documentos Relacionados|  TF06-3121"/>
    <x v="0"/>
    <s v=""/>
    <x v="1"/>
    <s v=""/>
    <s v=""/>
    <s v=""/>
    <s v=""/>
    <x v="3"/>
    <x v="0"/>
  </r>
  <r>
    <x v="0"/>
    <s v="03"/>
    <x v="70"/>
    <x v="0"/>
    <n v="23063"/>
    <s v="POOT  |23063"/>
    <s v="FAFT06"/>
    <n v="3122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1"/>
    <s v="DFR05|Dumper Diesel (A) serie Motor:08926160 (Robert)"/>
    <s v=" Documentos Relacionados|  TF06-3122"/>
    <x v="0"/>
    <s v=""/>
    <x v="1"/>
    <s v=""/>
    <s v=""/>
    <s v=""/>
    <s v=""/>
    <x v="3"/>
    <x v="0"/>
  </r>
  <r>
    <x v="0"/>
    <s v="03"/>
    <x v="70"/>
    <x v="0"/>
    <n v="23063"/>
    <s v="POOT  |23063"/>
    <s v="FAFT06"/>
    <n v="3122"/>
    <n v="2"/>
    <s v="DEREPU"/>
    <x v="23"/>
    <s v="4010100302"/>
    <x v="0"/>
    <x v="2"/>
    <x v="20"/>
    <n v="1969.9999995000001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1"/>
    <s v="DFR05|Dumper Diesel (A) serie Motor:08926160 (Robert)"/>
    <s v=" Documentos Relacionados|  TF06-3122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31/07/2025"/>
    <n v="2"/>
    <m/>
    <n v="2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31/07/2025"/>
    <n v="2"/>
    <m/>
    <n v="2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31/07/2025"/>
    <n v="4"/>
    <m/>
    <n v="4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5"/>
    <s v="DERNP "/>
    <x v="57"/>
    <s v="5011100059"/>
    <x v="0"/>
    <x v="2"/>
    <x v="44"/>
    <n v="336.50000060000002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6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7"/>
    <s v="DERNP "/>
    <x v="505"/>
    <s v="5011100084"/>
    <x v="0"/>
    <x v="0"/>
    <x v="5"/>
    <n v="14.999999499999999"/>
    <s v="LP01      "/>
    <x v="0"/>
    <s v="Factura de Venta de FT06"/>
    <s v="Pendiente de autorización"/>
    <s v="JRAMIREZ 31/07/2025"/>
    <n v="2"/>
    <m/>
    <n v="2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1"/>
    <s v="03"/>
    <x v="70"/>
    <x v="0"/>
    <n v="23072"/>
    <s v="POOT  |23072"/>
    <s v="FAFT06"/>
    <n v="3127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31/07/2025"/>
    <n v="2"/>
    <m/>
    <n v="2"/>
    <s v="ALM. DINO"/>
    <s v=""/>
    <s v=" Documentos Relacionados|  TF0"/>
    <x v="32"/>
    <s v="RNP/1011-R3/RNS83FX/AN1 7H1 1175 M IRA 1 (VOSI)"/>
    <s v=" Documentos Relacionados|  TF06-3127"/>
    <x v="0"/>
    <s v=""/>
    <x v="1"/>
    <s v=""/>
    <s v=""/>
    <s v=""/>
    <s v=""/>
    <x v="3"/>
    <x v="0"/>
  </r>
  <r>
    <x v="0"/>
    <s v="03"/>
    <x v="70"/>
    <x v="0"/>
    <n v="23065"/>
    <s v="POOT  |23065"/>
    <s v="FAFT06"/>
    <n v="3130"/>
    <n v="1"/>
    <s v="DEREPU"/>
    <x v="25"/>
    <s v="4010100518"/>
    <x v="0"/>
    <x v="0"/>
    <x v="22"/>
    <n v="1315.0000004000001"/>
    <s v="LP01      "/>
    <x v="0"/>
    <s v="Factura de Venta de FT06"/>
    <s v="Pendiente de autorización"/>
    <s v="CMSANCHEZ 31/07/2025"/>
    <n v="2"/>
    <m/>
    <n v="2"/>
    <s v="ALM. DINO"/>
    <s v=""/>
    <s v="OP.RICHARD JASPE Documentos Re"/>
    <x v="12"/>
    <m/>
    <s v="OP.RICHARD JASPE Documentos Relacionados|  TF06-3130"/>
    <x v="0"/>
    <s v=""/>
    <x v="78"/>
    <s v=""/>
    <s v=""/>
    <s v="55590"/>
    <s v=""/>
    <x v="3"/>
    <x v="0"/>
  </r>
  <r>
    <x v="0"/>
    <s v="03"/>
    <x v="70"/>
    <x v="0"/>
    <n v="23074"/>
    <s v="POOT  |23074"/>
    <s v="FAFT06"/>
    <n v="3131"/>
    <n v="1"/>
    <s v="DEACCE"/>
    <x v="40"/>
    <s v="4118100071"/>
    <x v="0"/>
    <x v="12"/>
    <x v="35"/>
    <n v="4.0000017999999997"/>
    <s v="LP01      "/>
    <x v="0"/>
    <s v="Factura de Venta de FT06"/>
    <s v="Pendiente de autorización"/>
    <s v="CMSANCHEZ 31/07/2025"/>
    <n v="8"/>
    <m/>
    <n v="8"/>
    <s v="ALM. DINO"/>
    <s v=""/>
    <s v="OP.RICHARD JASPE Documentos Re"/>
    <x v="12"/>
    <m/>
    <s v="OP.RICHARD JASPE Documentos Relacionados|  TF06-3131"/>
    <x v="0"/>
    <s v=""/>
    <x v="78"/>
    <s v=""/>
    <s v=""/>
    <s v="55590"/>
    <s v=""/>
    <x v="3"/>
    <x v="0"/>
  </r>
  <r>
    <x v="0"/>
    <s v="03"/>
    <x v="70"/>
    <x v="0"/>
    <n v="23064"/>
    <s v="POOT  |23064"/>
    <s v="FAFT07"/>
    <n v="1869"/>
    <n v="1"/>
    <s v="DEACCE"/>
    <x v="506"/>
    <s v="4118100229"/>
    <x v="0"/>
    <x v="10"/>
    <x v="90"/>
    <n v="205.00000170000001"/>
    <s v="LP01      "/>
    <x v="0"/>
    <s v="Factura de Venta de FT07"/>
    <s v="Pendiente de autorización"/>
    <s v="AALMREP03 31/07/2025"/>
    <n v="5"/>
    <m/>
    <n v="5"/>
    <s v="ALM. REPUESTOS"/>
    <s v=""/>
    <s v="OP.RICHARD JASPE Documentos Re"/>
    <x v="12"/>
    <m/>
    <s v="OP.RICHARD JASPE Documentos Relacionados|  TF07-1869"/>
    <x v="0"/>
    <s v=""/>
    <x v="78"/>
    <s v=""/>
    <s v=""/>
    <s v="55590"/>
    <s v=""/>
    <x v="3"/>
    <x v="0"/>
  </r>
  <r>
    <x v="0"/>
    <s v="03"/>
    <x v="70"/>
    <x v="0"/>
    <n v="23069"/>
    <s v="POOT  |23069"/>
    <s v="FAFT07"/>
    <n v="1870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3 31/07/2025"/>
    <n v="1"/>
    <m/>
    <n v="1"/>
    <s v="ALM. REPUESTOS"/>
    <s v=""/>
    <s v="ENGRASES Documentos Relacionad"/>
    <x v="4"/>
    <m/>
    <s v="ENGRASES Documentos Relacionados|  TF07-1870"/>
    <x v="0"/>
    <s v=""/>
    <x v="1"/>
    <s v=""/>
    <s v=""/>
    <s v=""/>
    <s v=""/>
    <x v="3"/>
    <x v="0"/>
  </r>
  <r>
    <x v="0"/>
    <s v="03"/>
    <x v="70"/>
    <x v="0"/>
    <n v="23073"/>
    <s v="POOT  |23073"/>
    <s v="FAFT07"/>
    <n v="1871"/>
    <n v="1"/>
    <s v="DEACCE"/>
    <x v="507"/>
    <s v="4118100438"/>
    <x v="0"/>
    <x v="12"/>
    <x v="36"/>
    <n v="8.0000035"/>
    <s v="LP01      "/>
    <x v="0"/>
    <s v="Factura de Venta de FT07"/>
    <s v="Pendiente de autorización"/>
    <s v="AALMREP03 31/07/2025"/>
    <n v="8"/>
    <m/>
    <n v="8"/>
    <s v="ALM. REPUESTOS"/>
    <s v=""/>
    <s v="OP.RICHARD JASPE Documentos Re"/>
    <x v="12"/>
    <m/>
    <s v="OP.RICHARD JASPE Documentos Relacionados|  TF07-1871"/>
    <x v="0"/>
    <s v=""/>
    <x v="78"/>
    <s v=""/>
    <s v=""/>
    <s v="55590"/>
    <s v=""/>
    <x v="3"/>
    <x v="0"/>
  </r>
  <r>
    <x v="0"/>
    <s v="03"/>
    <x v="70"/>
    <x v="0"/>
    <n v="23079"/>
    <s v="POOT  |23079"/>
    <s v="FAFT07"/>
    <n v="1873"/>
    <n v="1"/>
    <s v="DEACCE"/>
    <x v="508"/>
    <s v="4118100470"/>
    <x v="0"/>
    <x v="9"/>
    <x v="0"/>
    <n v="24.000003499999998"/>
    <s v="LP01      "/>
    <x v="0"/>
    <s v="Factura de Venta de FT07"/>
    <s v="Pendiente de autorización"/>
    <s v="AALMREP03 31/07/2025"/>
    <n v="6"/>
    <m/>
    <n v="6"/>
    <s v="ALM. REPUESTOS"/>
    <s v=""/>
    <s v="OP.RICHARD JASPE Documentos Re"/>
    <x v="12"/>
    <m/>
    <s v="OP.RICHARD JASPE Documentos Relacionados|  TF07-1873"/>
    <x v="0"/>
    <s v=""/>
    <x v="78"/>
    <s v=""/>
    <s v=""/>
    <s v="55590"/>
    <s v=""/>
    <x v="3"/>
    <x v="0"/>
  </r>
  <r>
    <x v="0"/>
    <s v="03"/>
    <x v="70"/>
    <x v="0"/>
    <n v="23079"/>
    <s v="POOT  |23079"/>
    <s v="FAFT07"/>
    <n v="1873"/>
    <n v="2"/>
    <s v="DEACCE"/>
    <x v="509"/>
    <s v="4118100044"/>
    <x v="0"/>
    <x v="9"/>
    <x v="0"/>
    <n v="24.000003499999998"/>
    <s v="LP01      "/>
    <x v="0"/>
    <s v="Factura de Venta de FT07"/>
    <s v="Pendiente de autorización"/>
    <s v="AALMREP03 31/07/2025"/>
    <n v="6"/>
    <m/>
    <n v="6"/>
    <s v="ALM. REPUESTOS"/>
    <s v=""/>
    <s v="OP.RICHARD JASPE Documentos Re"/>
    <x v="12"/>
    <m/>
    <s v="OP.RICHARD JASPE Documentos Relacionados|  TF07-1873"/>
    <x v="0"/>
    <s v=""/>
    <x v="78"/>
    <s v=""/>
    <s v=""/>
    <s v="55590"/>
    <s v=""/>
    <x v="3"/>
    <x v="0"/>
  </r>
  <r>
    <x v="0"/>
    <s v="03"/>
    <x v="70"/>
    <x v="0"/>
    <n v="23079"/>
    <s v="POOT  |23079"/>
    <s v="FAFT07"/>
    <n v="1873"/>
    <n v="3"/>
    <s v="DEACCE"/>
    <x v="510"/>
    <s v="4118100221"/>
    <x v="0"/>
    <x v="1"/>
    <x v="64"/>
    <n v="9.9999997"/>
    <s v="LP01      "/>
    <x v="0"/>
    <s v="Factura de Venta de FT07"/>
    <s v="Pendiente de autorización"/>
    <s v="AALMREP03 31/07/2025"/>
    <n v="4"/>
    <m/>
    <n v="4"/>
    <s v="ALM. REPUESTOS"/>
    <s v=""/>
    <s v="OP.RICHARD JASPE Documentos Re"/>
    <x v="12"/>
    <m/>
    <s v="OP.RICHARD JASPE Documentos Relacionados|  TF07-1873"/>
    <x v="0"/>
    <s v=""/>
    <x v="78"/>
    <s v=""/>
    <s v=""/>
    <s v="55590"/>
    <s v=""/>
    <x v="3"/>
    <x v="0"/>
  </r>
  <r>
    <x v="0"/>
    <s v="03"/>
    <x v="70"/>
    <x v="0"/>
    <n v="23079"/>
    <s v="POOT  |23079"/>
    <s v="FAFT07"/>
    <n v="1873"/>
    <n v="4"/>
    <s v="DELUBR"/>
    <x v="511"/>
    <s v="2110110005"/>
    <x v="17"/>
    <x v="1"/>
    <x v="80"/>
    <n v="299.99999980000001"/>
    <s v="LP01      "/>
    <x v="0"/>
    <s v="Factura de Venta de FT07"/>
    <s v="Pendiente de autorización"/>
    <s v="AALMREP03 31/07/2025"/>
    <n v="4"/>
    <m/>
    <n v="4"/>
    <s v="ALM. REPUESTOS"/>
    <s v=""/>
    <s v="OP.RICHARD JASPE Documentos Re"/>
    <x v="12"/>
    <m/>
    <s v="OP.RICHARD JASPE Documentos Relacionados|  TF07-1873"/>
    <x v="0"/>
    <s v=""/>
    <x v="78"/>
    <s v=""/>
    <s v=""/>
    <s v="55590"/>
    <s v=""/>
    <x v="3"/>
    <x v="0"/>
  </r>
  <r>
    <x v="1"/>
    <s v="03"/>
    <x v="70"/>
    <x v="0"/>
    <n v="23072"/>
    <s v="POOT  |23072"/>
    <s v="FAFT06"/>
    <n v="3127"/>
    <n v="2"/>
    <s v="DERNP "/>
    <x v="104"/>
    <s v="5011110023"/>
    <x v="0"/>
    <x v="2"/>
    <x v="0"/>
    <n v="4.0000005999999999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32"/>
    <s v="RNP/1011-R3/RNS83FX/AN1 7H1 1175 M IRA 1 (VOSI)"/>
    <s v=" Documentos Relacionados|  TF06-3127"/>
    <x v="0"/>
    <s v=""/>
    <x v="1"/>
    <s v=""/>
    <s v=""/>
    <s v=""/>
    <s v=""/>
    <x v="3"/>
    <x v="0"/>
  </r>
  <r>
    <x v="0"/>
    <s v="03"/>
    <x v="70"/>
    <x v="0"/>
    <n v="23070"/>
    <s v="POOT  |23070"/>
    <s v="FAFT06"/>
    <n v="3132"/>
    <n v="1"/>
    <s v="DEMCON"/>
    <x v="384"/>
    <s v="3013100024"/>
    <x v="0"/>
    <x v="6"/>
    <x v="45"/>
    <n v="4.4999984"/>
    <s v="LP01      "/>
    <x v="0"/>
    <s v="Factura de Venta de FT06"/>
    <s v="Pendiente de autorización"/>
    <s v="CMSANCHEZ 31/07/2025"/>
    <n v="3"/>
    <m/>
    <n v="3"/>
    <s v="ALM. DINO"/>
    <s v=""/>
    <s v="OP.RICHARD JASPE Documentos Re"/>
    <x v="12"/>
    <m/>
    <s v="OP.RICHARD JASPE Documentos Relacionados|  TF06-3132"/>
    <x v="0"/>
    <s v=""/>
    <x v="78"/>
    <s v=""/>
    <s v=""/>
    <s v="55590"/>
    <s v=""/>
    <x v="3"/>
    <x v="0"/>
  </r>
  <r>
    <x v="0"/>
    <s v="03"/>
    <x v="70"/>
    <x v="0"/>
    <n v="23064"/>
    <s v="POOT  |23064"/>
    <s v="FAFT07"/>
    <n v="1869"/>
    <n v="2"/>
    <s v="DEACCE"/>
    <x v="512"/>
    <s v="4111120009"/>
    <x v="0"/>
    <x v="0"/>
    <x v="16"/>
    <n v="22.000000199999999"/>
    <s v="LP01      "/>
    <x v="0"/>
    <s v="Factura de Venta de FT07"/>
    <s v="Pendiente de autorización"/>
    <s v="AALMREP03 31/07/2025"/>
    <n v="2"/>
    <m/>
    <n v="2"/>
    <s v="ALM. REPUESTOS"/>
    <s v=""/>
    <s v="OP.RICHARD JASPE Documentos Re"/>
    <x v="12"/>
    <m/>
    <s v="OP.RICHARD JASPE Documentos Relacionados|  TF07-1869"/>
    <x v="0"/>
    <s v=""/>
    <x v="78"/>
    <s v=""/>
    <s v=""/>
    <s v="55590"/>
    <s v=""/>
    <x v="3"/>
    <x v="0"/>
  </r>
  <r>
    <x v="0"/>
    <s v="03"/>
    <x v="70"/>
    <x v="0"/>
    <n v="23061"/>
    <s v="POOT  |23061"/>
    <s v="FAFT06"/>
    <n v="3120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0"/>
    <s v="MPR01|Minicargador CAT 246 Serie: 0246DPHMR02646 (VOSI)"/>
    <s v=" Documentos Relacionados|  TF06-3120"/>
    <x v="0"/>
    <s v=""/>
    <x v="1"/>
    <s v=""/>
    <s v=""/>
    <s v=""/>
    <s v=""/>
    <x v="3"/>
    <x v="0"/>
  </r>
  <r>
    <x v="1"/>
    <s v="03"/>
    <x v="70"/>
    <x v="0"/>
    <n v="23071"/>
    <s v="POOT  |23071"/>
    <s v="FAFT06"/>
    <n v="3126"/>
    <n v="4"/>
    <s v="DERNP "/>
    <x v="64"/>
    <s v="5011110051"/>
    <x v="0"/>
    <x v="2"/>
    <x v="48"/>
    <n v="22.500000499999999"/>
    <s v="LP01      "/>
    <x v="0"/>
    <s v="Factura de Venta de FT06"/>
    <s v="Pendiente de autorización"/>
    <s v="JRAMIREZ 31/07/2025"/>
    <n v="1"/>
    <m/>
    <n v="1"/>
    <s v="ALM. DINO"/>
    <s v=""/>
    <s v=" Documentos Relacionados|  TF0"/>
    <x v="11"/>
    <s v="RNP/1011-101/RNS83FX/AN21A28117MFRA (Robert)"/>
    <s v=" Documentos Relacionados|  TF06-3126"/>
    <x v="0"/>
    <s v=""/>
    <x v="1"/>
    <s v=""/>
    <s v=""/>
    <s v=""/>
    <s v=""/>
    <x v="3"/>
    <x v="0"/>
  </r>
  <r>
    <x v="0"/>
    <s v="03"/>
    <x v="70"/>
    <x v="0"/>
    <n v="23056"/>
    <s v="POOT  |23056"/>
    <s v="FAFT06"/>
    <n v="3133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31/07/2025"/>
    <n v="1"/>
    <m/>
    <n v="1"/>
    <s v="ALM. DINO"/>
    <s v=""/>
    <s v="CONSUMO PERSONAL Documentos Re"/>
    <x v="4"/>
    <m/>
    <s v="CONSUMO PERSONAL Documentos Relacionados|  TF06-3133"/>
    <x v="0"/>
    <s v=""/>
    <x v="1"/>
    <s v=""/>
    <s v=""/>
    <s v=""/>
    <s v=""/>
    <x v="3"/>
    <x v="0"/>
  </r>
  <r>
    <x v="1"/>
    <s v="03"/>
    <x v="71"/>
    <x v="0"/>
    <n v="23043"/>
    <s v="POOT  |23043"/>
    <s v="FAFT06"/>
    <n v="309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x v="0"/>
    <s v=""/>
    <x v="1"/>
    <s v=""/>
    <s v=""/>
    <s v=""/>
    <s v=""/>
    <x v="3"/>
    <x v="0"/>
  </r>
  <r>
    <x v="1"/>
    <s v="03"/>
    <x v="71"/>
    <x v="0"/>
    <n v="23043"/>
    <s v="POOT  |23043"/>
    <s v="FAFT06"/>
    <n v="309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1"/>
    <s v="RNP|1011-61|RNS83FX | ANI 7CI 7264 MO (Marylin)"/>
    <s v=" Documentos Relacionados|  TF06-3098"/>
    <x v="0"/>
    <s v=""/>
    <x v="1"/>
    <s v=""/>
    <s v=""/>
    <s v=""/>
    <s v=""/>
    <x v="3"/>
    <x v="0"/>
  </r>
  <r>
    <x v="1"/>
    <s v="03"/>
    <x v="71"/>
    <x v="0"/>
    <n v="23043"/>
    <s v="POOT  |23043"/>
    <s v="FAFT06"/>
    <n v="3098"/>
    <n v="3"/>
    <s v="DERNP "/>
    <x v="73"/>
    <s v="5011110015"/>
    <x v="0"/>
    <x v="2"/>
    <x v="57"/>
    <n v="41.999999600000002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x v="0"/>
    <s v=""/>
    <x v="1"/>
    <s v=""/>
    <s v=""/>
    <s v=""/>
    <s v=""/>
    <x v="3"/>
    <x v="0"/>
  </r>
  <r>
    <x v="1"/>
    <s v="03"/>
    <x v="71"/>
    <x v="0"/>
    <n v="23043"/>
    <s v="POOT  |23043"/>
    <s v="FAFT06"/>
    <n v="3098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x v="0"/>
    <s v=""/>
    <x v="1"/>
    <s v=""/>
    <s v=""/>
    <s v=""/>
    <s v=""/>
    <x v="3"/>
    <x v="0"/>
  </r>
  <r>
    <x v="1"/>
    <s v="03"/>
    <x v="71"/>
    <x v="0"/>
    <n v="23042"/>
    <s v="POOT  |23042"/>
    <s v="FAFT06"/>
    <n v="3099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16"/>
    <s v="RNP/1011-R5/RNS83FX / AN1 4H4 O1103 MSHIH (VOSI)"/>
    <s v=" Documentos Relacionados|  TF06-3099"/>
    <x v="0"/>
    <s v=""/>
    <x v="1"/>
    <s v=""/>
    <s v=""/>
    <s v=""/>
    <s v=""/>
    <x v="3"/>
    <x v="0"/>
  </r>
  <r>
    <x v="1"/>
    <s v="03"/>
    <x v="71"/>
    <x v="0"/>
    <n v="23042"/>
    <s v="POOT  |23042"/>
    <s v="FAFT06"/>
    <n v="3099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CMSANCHEZ 30/07/2025"/>
    <n v="4"/>
    <m/>
    <n v="4"/>
    <s v="ALM. DINO"/>
    <s v=""/>
    <s v=" Documentos Relacionados|  TF0"/>
    <x v="16"/>
    <s v="RNP/1011-R5/RNS83FX / AN1 4H4 O1103 MSHIH (VOSI)"/>
    <s v=" Documentos Relacionados|  TF06-3099"/>
    <x v="0"/>
    <s v=""/>
    <x v="1"/>
    <s v=""/>
    <s v=""/>
    <s v=""/>
    <s v=""/>
    <x v="3"/>
    <x v="0"/>
  </r>
  <r>
    <x v="1"/>
    <s v="03"/>
    <x v="71"/>
    <x v="0"/>
    <n v="23044"/>
    <s v="POOT  |23044"/>
    <s v="FAFT06"/>
    <n v="3101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7"/>
    <s v="RNP|1011-29|RNS83FX | ANI3GO 2117 MG (Luzdina)"/>
    <s v=" Documentos Relacionados|  TF06-3101"/>
    <x v="0"/>
    <s v=""/>
    <x v="1"/>
    <s v=""/>
    <s v=""/>
    <s v=""/>
    <s v=""/>
    <x v="3"/>
    <x v="0"/>
  </r>
  <r>
    <x v="1"/>
    <s v="03"/>
    <x v="71"/>
    <x v="0"/>
    <n v="23045"/>
    <s v="POOT  |23045"/>
    <s v="FAFT06"/>
    <n v="3102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6"/>
    <s v="RNP|1011-89|RNS83FX|AN 19E01095 ESP (Maura)"/>
    <s v=" Documentos Relacionados|  TF06-3102"/>
    <x v="0"/>
    <s v=""/>
    <x v="1"/>
    <s v=""/>
    <s v=""/>
    <s v=""/>
    <s v=""/>
    <x v="3"/>
    <x v="0"/>
  </r>
  <r>
    <x v="1"/>
    <s v="03"/>
    <x v="71"/>
    <x v="0"/>
    <n v="23045"/>
    <s v="POOT  |23045"/>
    <s v="FAFT06"/>
    <n v="3102"/>
    <n v="2"/>
    <s v="DERNP "/>
    <x v="73"/>
    <s v="5011110015"/>
    <x v="0"/>
    <x v="2"/>
    <x v="57"/>
    <n v="41.999999600000002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6"/>
    <s v="RNP|1011-89|RNS83FX|AN 19E01095 ESP (Maura)"/>
    <s v=" Documentos Relacionados|  TF06-3102"/>
    <x v="0"/>
    <s v=""/>
    <x v="1"/>
    <s v=""/>
    <s v=""/>
    <s v=""/>
    <s v=""/>
    <x v="3"/>
    <x v="0"/>
  </r>
  <r>
    <x v="1"/>
    <s v="03"/>
    <x v="71"/>
    <x v="0"/>
    <n v="23045"/>
    <s v="POOT  |23045"/>
    <s v="FAFT06"/>
    <n v="3102"/>
    <n v="4"/>
    <s v="DERNP "/>
    <x v="78"/>
    <s v="5011100088"/>
    <x v="0"/>
    <x v="0"/>
    <x v="5"/>
    <n v="14.999999499999999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6"/>
    <s v="RNP|1011-89|RNS83FX|AN 19E01095 ESP (Maura)"/>
    <s v=" Documentos Relacionados|  TF06-3102"/>
    <x v="0"/>
    <s v=""/>
    <x v="1"/>
    <s v=""/>
    <s v=""/>
    <s v=""/>
    <s v=""/>
    <x v="3"/>
    <x v="0"/>
  </r>
  <r>
    <x v="0"/>
    <s v="03"/>
    <x v="71"/>
    <x v="0"/>
    <n v="23053"/>
    <s v="POOT  |23053"/>
    <s v="FAFT06"/>
    <n v="3107"/>
    <n v="1"/>
    <s v="DEACCE"/>
    <x v="40"/>
    <s v="4118100071"/>
    <x v="0"/>
    <x v="7"/>
    <x v="35"/>
    <n v="6.0000026000000002"/>
    <s v="LP01      "/>
    <x v="0"/>
    <s v="Factura de Venta de FT06"/>
    <s v="Pendiente de autorización"/>
    <s v="JRAMIREZ 30/07/2025"/>
    <n v="12"/>
    <m/>
    <n v="12"/>
    <s v="ALM. DINO"/>
    <s v=""/>
    <s v="OP.RICHARD JASPE Documentos Re"/>
    <x v="12"/>
    <m/>
    <s v="OP.RICHARD JASPE Documentos Relacionados|  TF06-3107"/>
    <x v="0"/>
    <s v=""/>
    <x v="78"/>
    <s v=""/>
    <s v=""/>
    <s v="55590"/>
    <s v=""/>
    <x v="3"/>
    <x v="0"/>
  </r>
  <r>
    <x v="1"/>
    <s v="03"/>
    <x v="71"/>
    <x v="0"/>
    <n v="23054"/>
    <s v="POOT  |23054"/>
    <s v="FAFT06"/>
    <n v="310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x v="0"/>
    <s v=""/>
    <x v="1"/>
    <s v=""/>
    <s v=""/>
    <s v=""/>
    <s v=""/>
    <x v="3"/>
    <x v="0"/>
  </r>
  <r>
    <x v="1"/>
    <s v="03"/>
    <x v="71"/>
    <x v="0"/>
    <n v="23054"/>
    <s v="POOT  |23054"/>
    <s v="FAFT06"/>
    <n v="3108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1"/>
    <s v="RNP|1011-69|RNS83FX | AN1 7H1 1152 MO (Marylin)"/>
    <s v=" Documentos Relacionados|  TF06-3108"/>
    <x v="0"/>
    <s v=""/>
    <x v="1"/>
    <s v=""/>
    <s v=""/>
    <s v=""/>
    <s v=""/>
    <x v="3"/>
    <x v="0"/>
  </r>
  <r>
    <x v="1"/>
    <s v="03"/>
    <x v="71"/>
    <x v="0"/>
    <n v="23054"/>
    <s v="POOT  |23054"/>
    <s v="FAFT06"/>
    <n v="3108"/>
    <n v="3"/>
    <s v="DERNP "/>
    <x v="38"/>
    <s v="5011110010"/>
    <x v="0"/>
    <x v="2"/>
    <x v="32"/>
    <n v="3.5000003999999998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x v="0"/>
    <s v=""/>
    <x v="1"/>
    <s v=""/>
    <s v=""/>
    <s v=""/>
    <s v=""/>
    <x v="3"/>
    <x v="0"/>
  </r>
  <r>
    <x v="1"/>
    <s v="03"/>
    <x v="71"/>
    <x v="0"/>
    <n v="23054"/>
    <s v="POOT  |23054"/>
    <s v="FAFT06"/>
    <n v="3108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CMSANCHEZ 30/07/2025"/>
    <n v="4"/>
    <m/>
    <n v="4"/>
    <s v="ALM. DINO"/>
    <s v=""/>
    <s v=" Documentos Relacionados|  TF0"/>
    <x v="1"/>
    <s v="RNP|1011-69|RNS83FX | AN1 7H1 1152 MO (Marylin)"/>
    <s v=" Documentos Relacionados|  TF06-3108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4"/>
    <s v="DERNP "/>
    <x v="73"/>
    <s v="5011110015"/>
    <x v="0"/>
    <x v="2"/>
    <x v="57"/>
    <n v="41.999999600000002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10"/>
    <s v="DERNP "/>
    <x v="78"/>
    <s v="5011100088"/>
    <x v="0"/>
    <x v="2"/>
    <x v="5"/>
    <n v="7.4999998000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0"/>
    <s v="03"/>
    <x v="71"/>
    <x v="0"/>
    <n v="23046"/>
    <s v="POOT  |23046"/>
    <s v="FAFT06"/>
    <n v="3103"/>
    <n v="1"/>
    <s v="DEMCON"/>
    <x v="384"/>
    <s v="3013100024"/>
    <x v="0"/>
    <x v="6"/>
    <x v="45"/>
    <n v="4.4999984"/>
    <s v="LP01      "/>
    <x v="0"/>
    <s v="Factura de Venta de FT06"/>
    <s v="Pendiente de autorización"/>
    <s v="JRAMIREZ 30/07/2025"/>
    <n v="3"/>
    <m/>
    <n v="3"/>
    <s v="ALM. DINO"/>
    <s v=""/>
    <s v="OP.RICHARD JASPE Documentos Re"/>
    <x v="12"/>
    <m/>
    <s v="OP.RICHARD JASPE Documentos Relacionados|  TF06-3103"/>
    <x v="0"/>
    <s v=""/>
    <x v="78"/>
    <s v=""/>
    <s v=""/>
    <s v="55590"/>
    <s v=""/>
    <x v="3"/>
    <x v="0"/>
  </r>
  <r>
    <x v="1"/>
    <s v="03"/>
    <x v="71"/>
    <x v="0"/>
    <n v="23043"/>
    <s v="POOT  |23043"/>
    <s v="FAFT06"/>
    <n v="3098"/>
    <n v="4"/>
    <s v="DERNP "/>
    <x v="76"/>
    <s v="5011110105"/>
    <x v="0"/>
    <x v="2"/>
    <x v="14"/>
    <n v="19.5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x v="0"/>
    <s v=""/>
    <x v="1"/>
    <s v=""/>
    <s v=""/>
    <s v=""/>
    <s v=""/>
    <x v="3"/>
    <x v="0"/>
  </r>
  <r>
    <x v="1"/>
    <s v="03"/>
    <x v="71"/>
    <x v="0"/>
    <n v="23045"/>
    <s v="POOT  |23045"/>
    <s v="FAFT06"/>
    <n v="3102"/>
    <n v="3"/>
    <s v="DERNP "/>
    <x v="76"/>
    <s v="5011110105"/>
    <x v="0"/>
    <x v="2"/>
    <x v="14"/>
    <n v="19.5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6"/>
    <s v="RNP|1011-89|RNS83FX|AN 19E01095 ESP (Maura)"/>
    <s v=" Documentos Relacionados|  TF06-3102"/>
    <x v="0"/>
    <s v=""/>
    <x v="1"/>
    <s v=""/>
    <s v=""/>
    <s v=""/>
    <s v=""/>
    <x v="3"/>
    <x v="0"/>
  </r>
  <r>
    <x v="1"/>
    <s v="03"/>
    <x v="71"/>
    <x v="0"/>
    <n v="23045"/>
    <s v="POOT  |23045"/>
    <s v="FAFT06"/>
    <n v="3102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6"/>
    <s v="RNP|1011-89|RNS83FX|AN 19E01095 ESP (Maura)"/>
    <s v=" Documentos Relacionados|  TF06-3102"/>
    <x v="0"/>
    <s v=""/>
    <x v="1"/>
    <s v=""/>
    <s v=""/>
    <s v=""/>
    <s v=""/>
    <x v="3"/>
    <x v="0"/>
  </r>
  <r>
    <x v="1"/>
    <s v="03"/>
    <x v="71"/>
    <x v="0"/>
    <n v="23054"/>
    <s v="POOT  |23054"/>
    <s v="FAFT06"/>
    <n v="3108"/>
    <n v="5"/>
    <s v="DERNP "/>
    <x v="64"/>
    <s v="5011110051"/>
    <x v="0"/>
    <x v="2"/>
    <x v="48"/>
    <n v="22.500000499999999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x v="0"/>
    <s v=""/>
    <x v="1"/>
    <s v=""/>
    <s v=""/>
    <s v=""/>
    <s v=""/>
    <x v="3"/>
    <x v="0"/>
  </r>
  <r>
    <x v="1"/>
    <s v="03"/>
    <x v="71"/>
    <x v="0"/>
    <n v="23054"/>
    <s v="POOT  |23054"/>
    <s v="FAFT06"/>
    <n v="3108"/>
    <n v="6"/>
    <s v="DERNP "/>
    <x v="366"/>
    <s v="5011100117"/>
    <x v="0"/>
    <x v="2"/>
    <x v="5"/>
    <n v="7.4999998000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5"/>
    <s v="DERNP "/>
    <x v="76"/>
    <s v="5011110105"/>
    <x v="0"/>
    <x v="2"/>
    <x v="14"/>
    <n v="19.5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6"/>
    <s v="DERNP "/>
    <x v="493"/>
    <s v="5011100002"/>
    <x v="0"/>
    <x v="2"/>
    <x v="109"/>
    <n v="275.99999989999998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8"/>
    <s v="DERNP "/>
    <x v="292"/>
    <s v="5011100013"/>
    <x v="0"/>
    <x v="2"/>
    <x v="1"/>
    <n v="12.0000006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1"/>
    <s v="03"/>
    <x v="71"/>
    <x v="0"/>
    <n v="23055"/>
    <s v="POOT  |23055"/>
    <s v="FAFT06"/>
    <n v="3109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0"/>
    <s v="03"/>
    <x v="71"/>
    <x v="0"/>
    <n v="23053"/>
    <s v="POOT  |23053"/>
    <s v="FAFT06"/>
    <n v="3107"/>
    <n v="2"/>
    <s v="DEMCON"/>
    <x v="55"/>
    <s v="3013100316"/>
    <x v="0"/>
    <x v="12"/>
    <x v="35"/>
    <n v="4.0000017999999997"/>
    <s v="LP01      "/>
    <x v="0"/>
    <s v="Factura de Venta de FT06"/>
    <s v="Pendiente de autorización"/>
    <s v="JRAMIREZ 30/07/2025"/>
    <n v="8"/>
    <m/>
    <n v="8"/>
    <s v="ALM. DINO"/>
    <s v=""/>
    <s v="OP.RICHARD JASPE Documentos Re"/>
    <x v="12"/>
    <m/>
    <s v="OP.RICHARD JASPE Documentos Relacionados|  TF06-3107"/>
    <x v="0"/>
    <s v=""/>
    <x v="78"/>
    <s v=""/>
    <s v=""/>
    <s v="55590"/>
    <s v=""/>
    <x v="3"/>
    <x v="0"/>
  </r>
  <r>
    <x v="1"/>
    <s v="03"/>
    <x v="71"/>
    <x v="0"/>
    <n v="23055"/>
    <s v="POOT  |23055"/>
    <s v="FAFT06"/>
    <n v="3109"/>
    <n v="7"/>
    <s v="DERNP "/>
    <x v="494"/>
    <s v="5011100003"/>
    <x v="0"/>
    <x v="0"/>
    <x v="5"/>
    <n v="14.999999499999999"/>
    <s v="LP01      "/>
    <x v="0"/>
    <s v="Factura de Venta de FT06"/>
    <s v="Pendiente de autorización"/>
    <s v="CMSANCHEZ 30/07/2025"/>
    <n v="2"/>
    <m/>
    <n v="2"/>
    <s v="ALM. DINO"/>
    <s v=""/>
    <s v=" Documentos Relacionados|  TF0"/>
    <x v="1"/>
    <s v="RNP|1011-66|RNS83FX | ANI 8CO 1142 MO (TMSI)"/>
    <s v=" Documentos Relacionados|  TF06-3109"/>
    <x v="0"/>
    <s v=""/>
    <x v="1"/>
    <s v=""/>
    <s v=""/>
    <s v=""/>
    <s v=""/>
    <x v="3"/>
    <x v="0"/>
  </r>
  <r>
    <x v="2"/>
    <s v="03"/>
    <x v="72"/>
    <x v="0"/>
    <n v="23037"/>
    <s v="POOT  |23037"/>
    <s v="FAFT06"/>
    <n v="3080"/>
    <n v="1"/>
    <s v="DEPSEG"/>
    <x v="513"/>
    <s v="3410100166"/>
    <x v="0"/>
    <x v="0"/>
    <x v="0"/>
    <n v="8.0000011999999998"/>
    <s v="LP01      "/>
    <x v="0"/>
    <s v="Factura de Venta de FT06"/>
    <s v="Pendiente de autorización"/>
    <s v="JRAMIREZ 29/07/2025"/>
    <n v="2"/>
    <m/>
    <n v="2"/>
    <s v="ALM. DINO (No contable)"/>
    <s v=""/>
    <s v="INSTALACIÓN DE CASILLEROS PORT"/>
    <x v="44"/>
    <m/>
    <s v="INSTALACIÓN DE CASILLEROS PORTA CELULARES  Documentos Relacionados|  TF06-3080"/>
    <x v="0"/>
    <s v=""/>
    <x v="1"/>
    <s v=""/>
    <s v=""/>
    <s v=""/>
    <s v=""/>
    <x v="3"/>
    <x v="0"/>
  </r>
  <r>
    <x v="0"/>
    <s v="03"/>
    <x v="72"/>
    <x v="0"/>
    <n v="23010"/>
    <s v="POOT  |23010"/>
    <s v="FAFT06"/>
    <n v="3093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29/07/2025"/>
    <n v="1"/>
    <m/>
    <n v="1"/>
    <s v="ALM. DINO"/>
    <s v=""/>
    <s v=" Documentos Relacionados|  TF0"/>
    <x v="32"/>
    <s v="SM1125 | SCOOP DIESEL 1.5YD SERIE: CHWJ1H010 (Maura)"/>
    <s v=" Documentos Relacionados|  TF06-3093"/>
    <x v="0"/>
    <s v=""/>
    <x v="1"/>
    <s v=""/>
    <s v=""/>
    <s v=""/>
    <s v=""/>
    <x v="3"/>
    <x v="0"/>
  </r>
  <r>
    <x v="2"/>
    <s v="03"/>
    <x v="72"/>
    <x v="0"/>
    <n v="23041"/>
    <s v="POOT  |23041"/>
    <s v="FAFT06"/>
    <n v="3095"/>
    <n v="1"/>
    <s v="DEPSEG"/>
    <x v="330"/>
    <s v="3410100210"/>
    <x v="0"/>
    <x v="2"/>
    <x v="40"/>
    <n v="4.4999995999999998"/>
    <s v="LP01      "/>
    <x v="0"/>
    <s v="Factura de Venta de FT06"/>
    <s v="Pendiente de autorización"/>
    <s v="CMSANCHEZ 29/07/2025"/>
    <n v="1"/>
    <m/>
    <n v="1"/>
    <s v="ALM. DINO"/>
    <s v=""/>
    <s v="HABILITADO DE REJA PARA PUERTA"/>
    <x v="11"/>
    <m/>
    <s v="HABILITADO DE REJA PARA PUERTA DE COMEDOR Documentos Relacionados|  TF06-3095"/>
    <x v="0"/>
    <s v=""/>
    <x v="1"/>
    <s v=""/>
    <s v=""/>
    <s v=""/>
    <s v=""/>
    <x v="3"/>
    <x v="0"/>
  </r>
  <r>
    <x v="2"/>
    <s v="03"/>
    <x v="72"/>
    <x v="0"/>
    <n v="23037"/>
    <s v="POOT  |23037"/>
    <s v="FAFT06"/>
    <n v="3080"/>
    <n v="2"/>
    <s v="DEPSEG"/>
    <x v="165"/>
    <s v="3410100089"/>
    <x v="0"/>
    <x v="2"/>
    <x v="112"/>
    <n v="64.500000099999994"/>
    <s v="LP01      "/>
    <x v="0"/>
    <s v="Factura de Venta de FT06"/>
    <s v="Pendiente de autorización"/>
    <s v="JRAMIREZ 29/07/2025"/>
    <n v="1"/>
    <m/>
    <n v="1"/>
    <s v="ALM. DINO"/>
    <s v=""/>
    <s v="INSTALACIÓN DE CASILLEROS PORT"/>
    <x v="44"/>
    <m/>
    <s v="INSTALACIÓN DE CASILLEROS PORTA CELULARES  Documentos Relacionados|  TF06-3080"/>
    <x v="0"/>
    <s v=""/>
    <x v="1"/>
    <s v=""/>
    <s v=""/>
    <s v=""/>
    <s v=""/>
    <x v="3"/>
    <x v="0"/>
  </r>
  <r>
    <x v="0"/>
    <s v="02"/>
    <x v="73"/>
    <x v="0"/>
    <n v="4186"/>
    <s v="POOT  |4186"/>
    <s v="RVSG"/>
    <n v="500000959"/>
    <n v="1"/>
    <s v="SMACCE"/>
    <x v="514"/>
    <s v="4111120209"/>
    <x v="0"/>
    <x v="50"/>
    <x v="264"/>
    <n v="1133.9999998000001"/>
    <s v="LP01      "/>
    <x v="0"/>
    <s v="Venta sin guía de remisión"/>
    <s v="Pendiente de autorización"/>
    <s v="AALMREP03 28/07/2025"/>
    <n v="9"/>
    <n v="-9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2"/>
    <x v="73"/>
    <x v="0"/>
    <n v="4186"/>
    <s v="POOT  |4186"/>
    <s v="RVSG"/>
    <n v="500000959"/>
    <n v="2"/>
    <s v="SMACCE"/>
    <x v="515"/>
    <s v="4119100435"/>
    <x v="0"/>
    <x v="2"/>
    <x v="265"/>
    <n v="762.99999939999998"/>
    <s v="LP01      "/>
    <x v="0"/>
    <s v="Venta sin guía de remisión"/>
    <s v="Pendiente de autorización"/>
    <s v="AALMREP03 28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02"/>
    <x v="73"/>
    <x v="0"/>
    <n v="4186"/>
    <s v="POOT  |4186"/>
    <s v="RVSG"/>
    <n v="500000959"/>
    <n v="3"/>
    <s v="SMACCE"/>
    <x v="516"/>
    <s v="4110100345"/>
    <x v="0"/>
    <x v="6"/>
    <x v="266"/>
    <n v="258.00000019999999"/>
    <s v="LP01      "/>
    <x v="0"/>
    <s v="Venta sin guía de remisión"/>
    <s v="Pendiente de autorización"/>
    <s v="AALMREP03 28/07/2025"/>
    <n v="3"/>
    <n v="-3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5"/>
    <s v="03"/>
    <x v="73"/>
    <x v="0"/>
    <n v="23015"/>
    <s v="POOT  |23015"/>
    <s v="NCRVSG"/>
    <n v="7308"/>
    <n v="1"/>
    <s v="DEMCON"/>
    <x v="136"/>
    <s v="3018100071"/>
    <x v="0"/>
    <x v="2"/>
    <x v="96"/>
    <n v="95.499999500000001"/>
    <s v="LP01      "/>
    <x v="0"/>
    <s v="Venta sin guía de remisión NC"/>
    <s v="Pendiente de autorización"/>
    <s v="EMORALES 28/07/2025"/>
    <n v="1"/>
    <n v="-1"/>
    <n v="0"/>
    <s v="ALM. MADERA (No contable)"/>
    <s v=""/>
    <s v=""/>
    <x v="16"/>
    <m/>
    <s v=""/>
    <x v="0"/>
    <s v=""/>
    <x v="1"/>
    <s v=""/>
    <s v=""/>
    <s v=""/>
    <s v=""/>
    <x v="3"/>
    <x v="0"/>
  </r>
  <r>
    <x v="0"/>
    <s v="03"/>
    <x v="73"/>
    <x v="0"/>
    <n v="23025"/>
    <s v="POOT  |23025"/>
    <s v="FAFT06"/>
    <n v="3067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8/07/2025"/>
    <n v="1"/>
    <m/>
    <n v="1"/>
    <s v="ALM. DINO"/>
    <s v=""/>
    <s v=" Documentos Relacionados|  TF0"/>
    <x v="32"/>
    <s v="DMG20|Dumper Diesel importado Serie:17388 (VOSI)"/>
    <s v=" Documentos Relacionados|  TF06-3067"/>
    <x v="0"/>
    <s v=""/>
    <x v="1"/>
    <s v=""/>
    <s v=""/>
    <s v=""/>
    <s v=""/>
    <x v="3"/>
    <x v="0"/>
  </r>
  <r>
    <x v="1"/>
    <s v="03"/>
    <x v="73"/>
    <x v="0"/>
    <n v="23033"/>
    <s v="POOT  |23033"/>
    <s v="FAFT06"/>
    <n v="3068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28/07/2025"/>
    <n v="2"/>
    <m/>
    <n v="2"/>
    <s v="ALM. DINO"/>
    <s v=""/>
    <s v=" Documentos Relacionados|  TF0"/>
    <x v="10"/>
    <s v="RNP/1011-92  RNS 83/ AN 21A28057 MP (VOSI)"/>
    <s v=" Documentos Relacionados|  TF06-3068"/>
    <x v="0"/>
    <s v=""/>
    <x v="1"/>
    <s v=""/>
    <s v=""/>
    <s v=""/>
    <s v=""/>
    <x v="3"/>
    <x v="0"/>
  </r>
  <r>
    <x v="1"/>
    <s v="03"/>
    <x v="73"/>
    <x v="0"/>
    <n v="23033"/>
    <s v="POOT  |23033"/>
    <s v="FAFT06"/>
    <n v="306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8/07/2025"/>
    <n v="2"/>
    <m/>
    <n v="2"/>
    <s v="ALM. DINO"/>
    <s v=""/>
    <s v=" Documentos Relacionados|  TF0"/>
    <x v="10"/>
    <s v="RNP/1011-92  RNS 83/ AN 21A28057 MP (VOSI)"/>
    <s v=" Documentos Relacionados|  TF06-3068"/>
    <x v="0"/>
    <s v=""/>
    <x v="1"/>
    <s v=""/>
    <s v=""/>
    <s v=""/>
    <s v=""/>
    <x v="3"/>
    <x v="0"/>
  </r>
  <r>
    <x v="1"/>
    <s v="03"/>
    <x v="73"/>
    <x v="0"/>
    <n v="23033"/>
    <s v="POOT  |23033"/>
    <s v="FAFT06"/>
    <n v="3068"/>
    <n v="4"/>
    <s v="DERNP "/>
    <x v="505"/>
    <s v="5011100084"/>
    <x v="0"/>
    <x v="0"/>
    <x v="5"/>
    <n v="14.999999499999999"/>
    <s v="LP01      "/>
    <x v="0"/>
    <s v="Factura de Venta de FT06"/>
    <s v="Pendiente de autorización"/>
    <s v="JRAMIREZ 28/07/2025"/>
    <n v="2"/>
    <m/>
    <n v="2"/>
    <s v="ALM. DINO"/>
    <s v=""/>
    <s v=" Documentos Relacionados|  TF0"/>
    <x v="10"/>
    <s v="RNP/1011-92  RNS 83/ AN 21A28057 MP (VOSI)"/>
    <s v=" Documentos Relacionados|  TF06-3068"/>
    <x v="0"/>
    <s v=""/>
    <x v="1"/>
    <s v=""/>
    <s v=""/>
    <s v=""/>
    <s v=""/>
    <x v="3"/>
    <x v="0"/>
  </r>
  <r>
    <x v="0"/>
    <s v="03"/>
    <x v="73"/>
    <x v="0"/>
    <n v="23032"/>
    <s v="POOT  |23032"/>
    <s v="FAFT06"/>
    <n v="3071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8/07/2025"/>
    <n v="1"/>
    <m/>
    <n v="1"/>
    <s v="ALM. DINO"/>
    <s v=""/>
    <s v=" Documentos Relacionados|  TF0"/>
    <x v="1"/>
    <s v="DOR15|Dumper Diesel serie motor:8929399 (Marylin)"/>
    <s v=" Documentos Relacionados|  TF06-3071"/>
    <x v="0"/>
    <s v=""/>
    <x v="1"/>
    <s v=""/>
    <s v=""/>
    <s v=""/>
    <s v=""/>
    <x v="3"/>
    <x v="0"/>
  </r>
  <r>
    <x v="0"/>
    <s v="03"/>
    <x v="73"/>
    <x v="0"/>
    <n v="23031"/>
    <s v="POOT  |23031"/>
    <s v="FAFT06"/>
    <n v="3072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8/07/2025"/>
    <n v="1"/>
    <m/>
    <n v="1"/>
    <s v="ALM. DINO"/>
    <s v=""/>
    <s v=" Documentos Relacionados|  TF0"/>
    <x v="36"/>
    <s v="SMG17|SCOOP DIESEL 1.5 YD (Vania)"/>
    <s v=" Documentos Relacionados|  TF06-3072"/>
    <x v="0"/>
    <s v=""/>
    <x v="1"/>
    <s v=""/>
    <s v=""/>
    <s v=""/>
    <s v=""/>
    <x v="3"/>
    <x v="0"/>
  </r>
  <r>
    <x v="0"/>
    <s v="03"/>
    <x v="73"/>
    <x v="0"/>
    <n v="23028"/>
    <s v="POOT  |23028"/>
    <s v="FAFT07"/>
    <n v="1847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28/07/2025"/>
    <n v="1"/>
    <m/>
    <n v="1"/>
    <s v="ALM. REPUESTOS"/>
    <s v=""/>
    <s v="OP.PERCY BRICEÑO      REGULARIZACI"/>
    <x v="65"/>
    <m/>
    <s v="OP.PERCY BRICEÑO_x000d__x000a_REGULARIZACION DEL 27/07/2025 Documentos Relacionados|  TF07-1847"/>
    <x v="0"/>
    <s v=""/>
    <x v="146"/>
    <s v=""/>
    <s v=""/>
    <s v="5035"/>
    <s v=""/>
    <x v="3"/>
    <x v="0"/>
  </r>
  <r>
    <x v="0"/>
    <s v="03"/>
    <x v="73"/>
    <x v="0"/>
    <n v="23036"/>
    <s v="POOT  |23036"/>
    <s v="NCRVSR"/>
    <n v="1730"/>
    <n v="1"/>
    <s v="DEACCE"/>
    <x v="478"/>
    <s v="4111120012"/>
    <x v="0"/>
    <x v="12"/>
    <x v="2"/>
    <n v="160.0000043"/>
    <s v="LP01      "/>
    <x v="0"/>
    <s v="Venta sin guía de remisión NC Repuestos"/>
    <s v="Pendiente de autorización"/>
    <s v="AALMREP03 28/07/2025"/>
    <n v="8"/>
    <n v="-8"/>
    <n v="0"/>
    <s v="ALM. REPUESTOS (No contable)"/>
    <s v=""/>
    <s v=""/>
    <x v="12"/>
    <m/>
    <s v=""/>
    <x v="0"/>
    <s v=""/>
    <x v="78"/>
    <s v=""/>
    <s v=""/>
    <s v="55590"/>
    <s v=""/>
    <x v="3"/>
    <x v="0"/>
  </r>
  <r>
    <x v="0"/>
    <s v="03"/>
    <x v="73"/>
    <x v="0"/>
    <n v="23036"/>
    <s v="POOT  |23036"/>
    <s v="FAFT07"/>
    <n v="1848"/>
    <n v="1"/>
    <s v="DEACCE"/>
    <x v="479"/>
    <s v="4113100093"/>
    <x v="0"/>
    <x v="0"/>
    <x v="256"/>
    <n v="701.99999969999999"/>
    <s v="LP01      "/>
    <x v="0"/>
    <s v="Factura de Venta de FT07"/>
    <s v="Pendiente de autorización"/>
    <s v="AALMREP03 28/07/2025"/>
    <n v="2"/>
    <m/>
    <n v="2"/>
    <s v="ALM. REPUESTOS"/>
    <s v=""/>
    <s v="OP.RICHARD JASPE Documentos Re"/>
    <x v="12"/>
    <m/>
    <s v="OP.RICHARD JASPE Documentos Relacionados|  TF07-1848"/>
    <x v="0"/>
    <s v=""/>
    <x v="78"/>
    <s v=""/>
    <s v=""/>
    <s v="55590"/>
    <s v=""/>
    <x v="3"/>
    <x v="0"/>
  </r>
  <r>
    <x v="5"/>
    <s v="03"/>
    <x v="73"/>
    <x v="0"/>
    <n v="23016"/>
    <s v="POOT  |23016"/>
    <s v="NCRVSG"/>
    <n v="7309"/>
    <n v="1"/>
    <s v="DEMCON"/>
    <x v="323"/>
    <s v="3018100083"/>
    <x v="0"/>
    <x v="51"/>
    <x v="123"/>
    <n v="1016.4999989"/>
    <s v="LP01      "/>
    <x v="0"/>
    <s v="Venta sin guía de remisión NC"/>
    <s v="Pendiente de autorización"/>
    <s v="EMORALES 28/07/2025"/>
    <n v="19"/>
    <n v="-19"/>
    <n v="0"/>
    <s v="ALM. MADERA (No contable)"/>
    <s v=""/>
    <s v=""/>
    <x v="36"/>
    <m/>
    <s v=""/>
    <x v="0"/>
    <s v=""/>
    <x v="1"/>
    <s v=""/>
    <s v=""/>
    <s v=""/>
    <s v=""/>
    <x v="3"/>
    <x v="0"/>
  </r>
  <r>
    <x v="0"/>
    <s v="03"/>
    <x v="73"/>
    <x v="0"/>
    <n v="23022"/>
    <s v="POOT  |23022"/>
    <s v="FAFT07"/>
    <n v="1846"/>
    <n v="1"/>
    <s v="DEREPU"/>
    <x v="517"/>
    <s v="4012100311"/>
    <x v="0"/>
    <x v="2"/>
    <x v="267"/>
    <n v="188.00000009999999"/>
    <s v="LP01      "/>
    <x v="0"/>
    <s v="Factura de Venta de FT07"/>
    <s v="Pendiente de autorización"/>
    <s v="AALMREP03 28/07/2025"/>
    <n v="1"/>
    <m/>
    <n v="1"/>
    <s v="ALM. REPUESTOS"/>
    <s v=""/>
    <s v="ENVIO A TRUJILLO PARA PLANCHAD"/>
    <x v="22"/>
    <m/>
    <s v="ENVIO A TRUJILLO PARA PLANCHADO_x000d__x000a_REGULARIZACION DEL 27/07/2025 Documentos Relacionados|  TF07-1846"/>
    <x v="0"/>
    <s v=""/>
    <x v="1"/>
    <s v=""/>
    <s v=""/>
    <s v=""/>
    <s v=""/>
    <x v="3"/>
    <x v="0"/>
  </r>
  <r>
    <x v="0"/>
    <s v="03"/>
    <x v="73"/>
    <x v="0"/>
    <n v="23036"/>
    <s v="POOT  |23036"/>
    <s v="FAFT07"/>
    <n v="1848"/>
    <n v="2"/>
    <s v="DEREPU"/>
    <x v="518"/>
    <s v="4012100157"/>
    <x v="0"/>
    <x v="1"/>
    <x v="268"/>
    <n v="233.9999991"/>
    <s v="LP01      "/>
    <x v="0"/>
    <s v="Factura de Venta de FT07"/>
    <s v="Pendiente de autorización"/>
    <s v="AALMREP03 28/07/2025"/>
    <n v="4"/>
    <m/>
    <n v="4"/>
    <s v="ALM. REPUESTOS"/>
    <s v=""/>
    <s v="OP.RICHARD JASPE Documentos Re"/>
    <x v="12"/>
    <m/>
    <s v="OP.RICHARD JASPE Documentos Relacionados|  TF07-1848"/>
    <x v="0"/>
    <s v=""/>
    <x v="78"/>
    <s v=""/>
    <s v=""/>
    <s v="55590"/>
    <s v=""/>
    <x v="3"/>
    <x v="0"/>
  </r>
  <r>
    <x v="0"/>
    <s v="03"/>
    <x v="73"/>
    <x v="0"/>
    <n v="23027"/>
    <s v="POOT  |23027"/>
    <s v="FAFT06"/>
    <n v="3066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28/07/2025"/>
    <n v="1"/>
    <m/>
    <n v="1"/>
    <s v="ALM. DINO"/>
    <s v=""/>
    <s v="OP.RICHARD JASPE Documentos Re"/>
    <x v="0"/>
    <m/>
    <s v="OP.RICHARD JASPE Documentos Relacionados|  TF06-3066"/>
    <x v="0"/>
    <s v=""/>
    <x v="147"/>
    <s v=""/>
    <s v=""/>
    <s v="78730"/>
    <s v=""/>
    <x v="3"/>
    <x v="0"/>
  </r>
  <r>
    <x v="0"/>
    <s v="03"/>
    <x v="73"/>
    <x v="0"/>
    <n v="23025"/>
    <s v="POOT  |23025"/>
    <s v="FAFT06"/>
    <n v="3067"/>
    <n v="2"/>
    <s v="DEREPU"/>
    <x v="247"/>
    <s v="4010100203"/>
    <x v="0"/>
    <x v="2"/>
    <x v="14"/>
    <n v="19.5000003"/>
    <s v="LP01      "/>
    <x v="0"/>
    <s v="Factura de Venta de FT06"/>
    <s v="Pendiente de autorización"/>
    <s v="CMSANCHEZ 28/07/2025"/>
    <n v="1"/>
    <m/>
    <n v="1"/>
    <s v="ALM. DINO"/>
    <s v=""/>
    <s v=" Documentos Relacionados|  TF0"/>
    <x v="32"/>
    <s v="DMG20|Dumper Diesel importado Serie:17388 (VOSI)"/>
    <s v=" Documentos Relacionados|  TF06-3067"/>
    <x v="0"/>
    <s v=""/>
    <x v="1"/>
    <s v=""/>
    <s v=""/>
    <s v=""/>
    <s v=""/>
    <x v="3"/>
    <x v="0"/>
  </r>
  <r>
    <x v="1"/>
    <s v="03"/>
    <x v="73"/>
    <x v="0"/>
    <n v="23033"/>
    <s v="POOT  |23033"/>
    <s v="FAFT06"/>
    <n v="3068"/>
    <n v="3"/>
    <s v="DERNP "/>
    <x v="64"/>
    <s v="5011110051"/>
    <x v="0"/>
    <x v="2"/>
    <x v="48"/>
    <n v="22.500000499999999"/>
    <s v="LP01      "/>
    <x v="0"/>
    <s v="Factura de Venta de FT06"/>
    <s v="Pendiente de autorización"/>
    <s v="JRAMIREZ 28/07/2025"/>
    <n v="1"/>
    <m/>
    <n v="1"/>
    <s v="ALM. DINO"/>
    <s v=""/>
    <s v=" Documentos Relacionados|  TF0"/>
    <x v="10"/>
    <s v="RNP/1011-92  RNS 83/ AN 21A28057 MP (VOSI)"/>
    <s v=" Documentos Relacionados|  TF06-3068"/>
    <x v="0"/>
    <s v=""/>
    <x v="1"/>
    <s v=""/>
    <s v=""/>
    <s v=""/>
    <s v=""/>
    <x v="3"/>
    <x v="0"/>
  </r>
  <r>
    <x v="0"/>
    <s v="03"/>
    <x v="73"/>
    <x v="0"/>
    <n v="23031"/>
    <s v="POOT  |23031"/>
    <s v="FAFT06"/>
    <n v="3072"/>
    <n v="1"/>
    <s v="DEREPU"/>
    <x v="247"/>
    <s v="4010100203"/>
    <x v="0"/>
    <x v="2"/>
    <x v="14"/>
    <n v="19.5000003"/>
    <s v="LP01      "/>
    <x v="0"/>
    <s v="Factura de Venta de FT06"/>
    <s v="Pendiente de autorización"/>
    <s v="CMSANCHEZ 28/07/2025"/>
    <n v="1"/>
    <m/>
    <n v="1"/>
    <s v="ALM. DINO"/>
    <s v=""/>
    <s v=" Documentos Relacionados|  TF0"/>
    <x v="36"/>
    <s v="SMG17|SCOOP DIESEL 1.5 YD (Vania)"/>
    <s v=" Documentos Relacionados|  TF06-3072"/>
    <x v="0"/>
    <s v=""/>
    <x v="1"/>
    <s v=""/>
    <s v=""/>
    <s v=""/>
    <s v=""/>
    <x v="3"/>
    <x v="0"/>
  </r>
  <r>
    <x v="0"/>
    <s v="03"/>
    <x v="73"/>
    <x v="0"/>
    <n v="23030"/>
    <s v="POOT  |23030"/>
    <s v="FAFT06"/>
    <n v="3073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28/07/2025"/>
    <n v="1"/>
    <m/>
    <n v="1"/>
    <s v="ALM. DINO"/>
    <s v=""/>
    <s v=" Documentos Relacionados|  TF0"/>
    <x v="36"/>
    <s v="MMG08|Minicargador Cat 246 D Serie: 0246DEHMR02660 (Vania)"/>
    <s v=" Documentos Relacionados|  TF06-3073"/>
    <x v="0"/>
    <s v=""/>
    <x v="1"/>
    <s v=""/>
    <s v=""/>
    <s v=""/>
    <s v=""/>
    <x v="3"/>
    <x v="0"/>
  </r>
  <r>
    <x v="0"/>
    <s v="03"/>
    <x v="73"/>
    <x v="0"/>
    <n v="23021"/>
    <s v="POOT  |23021"/>
    <s v="FAFT07"/>
    <n v="1843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3 28/07/2025"/>
    <n v="1"/>
    <m/>
    <n v="1"/>
    <s v="ALM. REPUESTOS"/>
    <s v=""/>
    <s v="OP.FELIX BLAS      REGULARIZACION "/>
    <x v="13"/>
    <m/>
    <s v="OP.FELIX BLAS_x000d__x000a_REGULARIZACION DEL 27/07/2025_x000d__x000a_ Documentos Relacionados|  TF07-1843"/>
    <x v="0"/>
    <s v=""/>
    <x v="148"/>
    <s v=""/>
    <s v=""/>
    <s v="16185"/>
    <s v=""/>
    <x v="3"/>
    <x v="0"/>
  </r>
  <r>
    <x v="5"/>
    <s v="03"/>
    <x v="73"/>
    <x v="0"/>
    <n v="23015"/>
    <s v="POOT  |23015"/>
    <s v="NCRVSG"/>
    <n v="7308"/>
    <n v="2"/>
    <s v="DEMCON"/>
    <x v="129"/>
    <s v="3018100091"/>
    <x v="0"/>
    <x v="8"/>
    <x v="90"/>
    <n v="615.00000509999995"/>
    <s v="LP01      "/>
    <x v="0"/>
    <s v="Venta sin guía de remisión NC"/>
    <s v="Pendiente de autorización"/>
    <s v="EMORALES 28/07/2025"/>
    <n v="15"/>
    <n v="-15"/>
    <n v="0"/>
    <s v="ALM. MADERA (No contable)"/>
    <s v=""/>
    <s v=""/>
    <x v="16"/>
    <m/>
    <s v=""/>
    <x v="0"/>
    <s v=""/>
    <x v="1"/>
    <s v=""/>
    <s v=""/>
    <s v=""/>
    <s v=""/>
    <x v="3"/>
    <x v="0"/>
  </r>
  <r>
    <x v="5"/>
    <s v="03"/>
    <x v="73"/>
    <x v="0"/>
    <n v="23016"/>
    <s v="POOT  |23016"/>
    <s v="NCRVSG"/>
    <n v="7309"/>
    <n v="2"/>
    <s v="DEMCON"/>
    <x v="147"/>
    <s v="3018100085"/>
    <x v="0"/>
    <x v="52"/>
    <x v="103"/>
    <n v="1077.9999952000001"/>
    <s v="LP01      "/>
    <x v="0"/>
    <s v="Venta sin guía de remisión NC"/>
    <s v="Pendiente de autorización"/>
    <s v="EMORALES 28/07/2025"/>
    <n v="14"/>
    <n v="-14"/>
    <n v="0"/>
    <s v="ALM. MADERA (No contable)"/>
    <s v=""/>
    <s v=""/>
    <x v="36"/>
    <m/>
    <s v=""/>
    <x v="0"/>
    <s v=""/>
    <x v="1"/>
    <s v=""/>
    <s v=""/>
    <s v=""/>
    <s v=""/>
    <x v="3"/>
    <x v="0"/>
  </r>
  <r>
    <x v="0"/>
    <s v="03"/>
    <x v="74"/>
    <x v="0"/>
    <n v="23020"/>
    <s v="POOT  |23020"/>
    <s v="FAFT06"/>
    <n v="3062"/>
    <n v="2"/>
    <s v="DEHERR"/>
    <x v="519"/>
    <s v="3510100123"/>
    <x v="0"/>
    <x v="2"/>
    <x v="122"/>
    <n v="39.499999699999996"/>
    <s v="LP01      "/>
    <x v="0"/>
    <s v="Factura de Venta de FT06"/>
    <s v="Pendiente de autorización"/>
    <s v="CMSANCHEZ 27/07/2025"/>
    <n v="1"/>
    <m/>
    <n v="1"/>
    <s v="ALM. DINO"/>
    <s v=""/>
    <s v="MATERIAL PARA ALMACEN  Documen"/>
    <x v="4"/>
    <m/>
    <s v="MATERIAL PARA ALMACEN  Documentos Relacionados|  TF06-3062"/>
    <x v="0"/>
    <s v=""/>
    <x v="1"/>
    <s v=""/>
    <s v=""/>
    <s v=""/>
    <s v=""/>
    <x v="3"/>
    <x v="0"/>
  </r>
  <r>
    <x v="0"/>
    <s v="03"/>
    <x v="74"/>
    <x v="0"/>
    <n v="23017"/>
    <s v="POOT  |23017"/>
    <s v="FAFT07"/>
    <n v="1841"/>
    <n v="1"/>
    <s v="DESLIM"/>
    <x v="8"/>
    <s v="2311100024"/>
    <x v="1"/>
    <x v="53"/>
    <x v="7"/>
    <n v="4.5000001999999997"/>
    <s v="LP01      "/>
    <x v="0"/>
    <s v="Factura de Venta de FT07"/>
    <s v="Pendiente de autorización"/>
    <s v="AALMREP03 27/07/2025"/>
    <n v="0.75"/>
    <m/>
    <n v="0.75"/>
    <s v="ALM. REPUESTOS"/>
    <s v=""/>
    <s v="OP.JEAN ALVAREZ Documentos Rel"/>
    <x v="73"/>
    <m/>
    <s v="OP.JEAN ALVAREZ Documentos Relacionados|  TF07-1841"/>
    <x v="2"/>
    <s v=""/>
    <x v="149"/>
    <s v=""/>
    <s v=""/>
    <s v="1539"/>
    <s v=""/>
    <x v="3"/>
    <x v="0"/>
  </r>
  <r>
    <x v="0"/>
    <s v="03"/>
    <x v="74"/>
    <x v="0"/>
    <n v="23017"/>
    <s v="POOT  |23017"/>
    <s v="FAFT07"/>
    <n v="1841"/>
    <n v="2"/>
    <s v="DESLIM"/>
    <x v="35"/>
    <s v="2311100100"/>
    <x v="0"/>
    <x v="2"/>
    <x v="32"/>
    <n v="3.5000003999999998"/>
    <s v="LP01      "/>
    <x v="0"/>
    <s v="Factura de Venta de FT07"/>
    <s v="Pendiente de autorización"/>
    <s v="AALMREP03 27/07/2025"/>
    <n v="1"/>
    <m/>
    <n v="1"/>
    <s v="ALM. REPUESTOS"/>
    <s v=""/>
    <s v="OP.JEAN ALVAREZ Documentos Rel"/>
    <x v="73"/>
    <m/>
    <s v="OP.JEAN ALVAREZ Documentos Relacionados|  TF07-1841"/>
    <x v="2"/>
    <s v=""/>
    <x v="149"/>
    <s v=""/>
    <s v=""/>
    <s v="1539"/>
    <s v=""/>
    <x v="3"/>
    <x v="0"/>
  </r>
  <r>
    <x v="0"/>
    <s v="03"/>
    <x v="74"/>
    <x v="0"/>
    <n v="23020"/>
    <s v="POOT  |23020"/>
    <s v="FAFT06"/>
    <n v="3062"/>
    <n v="1"/>
    <s v="DEHERR"/>
    <x v="520"/>
    <s v="3510100213"/>
    <x v="0"/>
    <x v="2"/>
    <x v="269"/>
    <n v="27.5000003"/>
    <s v="LP01      "/>
    <x v="0"/>
    <s v="Factura de Venta de FT06"/>
    <s v="Pendiente de autorización"/>
    <s v="CMSANCHEZ 27/07/2025"/>
    <n v="1"/>
    <m/>
    <n v="1"/>
    <s v="ALM. DINO"/>
    <s v=""/>
    <s v="MATERIAL PARA ALMACEN  Documen"/>
    <x v="4"/>
    <m/>
    <s v="MATERIAL PARA ALMACEN  Documentos Relacionados|  TF06-3062"/>
    <x v="0"/>
    <s v=""/>
    <x v="1"/>
    <s v=""/>
    <s v=""/>
    <s v=""/>
    <s v=""/>
    <x v="3"/>
    <x v="0"/>
  </r>
  <r>
    <x v="0"/>
    <s v="13"/>
    <x v="75"/>
    <x v="0"/>
    <n v="4"/>
    <s v="POOT  |4"/>
    <s v="TDR005"/>
    <n v="2"/>
    <n v="1"/>
    <s v="RTACCE"/>
    <x v="301"/>
    <s v="4113100354"/>
    <x v="0"/>
    <x v="2"/>
    <x v="184"/>
    <n v="266.00000019999999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2"/>
    <s v="RTACCE"/>
    <x v="302"/>
    <s v="4120100692"/>
    <x v="0"/>
    <x v="2"/>
    <x v="185"/>
    <n v="145.00000009999999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3"/>
    <s v="RTACCE"/>
    <x v="303"/>
    <s v="4111100232"/>
    <x v="0"/>
    <x v="2"/>
    <x v="186"/>
    <n v="97.000000200000002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4"/>
    <s v="RTACCE"/>
    <x v="304"/>
    <s v="4113100353"/>
    <x v="0"/>
    <x v="2"/>
    <x v="185"/>
    <n v="145.00000009999999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5"/>
    <s v="RTACCE"/>
    <x v="305"/>
    <s v="4111100225"/>
    <x v="4"/>
    <x v="10"/>
    <x v="82"/>
    <n v="62.499997999999998"/>
    <s v="LP01      "/>
    <x v="0"/>
    <s v="Guía de Remisión Remitente Electronica T005"/>
    <s v="Pendiente de autorización"/>
    <s v="AALMREP03 26/07/2025"/>
    <n v="5"/>
    <n v="-5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6"/>
    <s v="RTACCE"/>
    <x v="169"/>
    <s v="4111100193"/>
    <x v="4"/>
    <x v="27"/>
    <x v="37"/>
    <n v="409.99999159999999"/>
    <s v="LP01      "/>
    <x v="0"/>
    <s v="Guía de Remisión Remitente Electronica T005"/>
    <s v="Pendiente de autorización"/>
    <s v="AALMREP03 26/07/2025"/>
    <n v="20"/>
    <n v="-20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7"/>
    <s v="RTACCE"/>
    <x v="306"/>
    <s v="4111100149"/>
    <x v="0"/>
    <x v="9"/>
    <x v="52"/>
    <n v="365.99999819999999"/>
    <s v="LP01      "/>
    <x v="0"/>
    <s v="Guía de Remisión Remitente Electronica T005"/>
    <s v="Pendiente de autorización"/>
    <s v="AALMREP03 26/07/2025"/>
    <n v="6"/>
    <n v="-6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8"/>
    <s v="RTACCE"/>
    <x v="307"/>
    <s v="4113100358"/>
    <x v="0"/>
    <x v="2"/>
    <x v="187"/>
    <n v="1207.5000003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9"/>
    <s v="RTACCE"/>
    <x v="308"/>
    <s v="4113100359"/>
    <x v="0"/>
    <x v="2"/>
    <x v="188"/>
    <n v="1449.0000004000001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0"/>
    <s v="RTACCE"/>
    <x v="309"/>
    <s v="4113100360"/>
    <x v="0"/>
    <x v="2"/>
    <x v="189"/>
    <n v="217.50000009999999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1"/>
    <s v="RTACCE"/>
    <x v="310"/>
    <s v="4113100357"/>
    <x v="0"/>
    <x v="2"/>
    <x v="190"/>
    <n v="338.50000030000001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2"/>
    <s v="RTACCE"/>
    <x v="311"/>
    <s v="4118100578"/>
    <x v="0"/>
    <x v="2"/>
    <x v="191"/>
    <n v="417.00000060000002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3"/>
    <s v="RTACCE"/>
    <x v="312"/>
    <s v="4113100361"/>
    <x v="0"/>
    <x v="6"/>
    <x v="186"/>
    <n v="291.00000060000002"/>
    <s v="LP01      "/>
    <x v="0"/>
    <s v="Guía de Remisión Remitente Electronica T005"/>
    <s v="Pendiente de autorización"/>
    <s v="AALMREP03 26/07/2025"/>
    <n v="3"/>
    <n v="-3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4"/>
    <s v="RTACCE"/>
    <x v="313"/>
    <s v="4113100362"/>
    <x v="0"/>
    <x v="2"/>
    <x v="192"/>
    <n v="301.9999995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5"/>
    <s v="RTACCE"/>
    <x v="314"/>
    <s v="4113100363"/>
    <x v="0"/>
    <x v="2"/>
    <x v="193"/>
    <n v="42.499999799999998"/>
    <s v="LP01      "/>
    <x v="0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6"/>
    <s v="RTACCE"/>
    <x v="315"/>
    <s v="4113100356"/>
    <x v="0"/>
    <x v="0"/>
    <x v="192"/>
    <n v="603.99999909999997"/>
    <s v="LP01      "/>
    <x v="0"/>
    <s v="Guía de Remisión Remitente Electronica T005"/>
    <s v="Pendiente de autorización"/>
    <s v="AALMREP03 26/07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7"/>
    <s v="RTACCE"/>
    <x v="316"/>
    <s v="4113100364"/>
    <x v="0"/>
    <x v="0"/>
    <x v="194"/>
    <n v="362.99999919999999"/>
    <s v="LP01      "/>
    <x v="0"/>
    <s v="Guía de Remisión Remitente Electronica T005"/>
    <s v="Pendiente de autorización"/>
    <s v="AALMREP03 26/07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8"/>
    <s v="RTACCE"/>
    <x v="317"/>
    <s v="4119100547"/>
    <x v="0"/>
    <x v="0"/>
    <x v="143"/>
    <n v="61.000000900000003"/>
    <s v="LP01      "/>
    <x v="0"/>
    <s v="Guía de Remisión Remitente Electronica T005"/>
    <s v="Pendiente de autorización"/>
    <s v="AALMREP03 26/07/2025"/>
    <n v="2"/>
    <n v="-2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0"/>
    <s v="13"/>
    <x v="75"/>
    <x v="0"/>
    <n v="4"/>
    <s v="POOT  |4"/>
    <s v="TDR005"/>
    <n v="2"/>
    <n v="19"/>
    <s v="RTHERR"/>
    <x v="318"/>
    <s v="3510101198"/>
    <x v="0"/>
    <x v="1"/>
    <x v="195"/>
    <n v="604.00000139999997"/>
    <s v="LP01      "/>
    <x v="0"/>
    <s v="Guía de Remisión Remitente Electronica T005"/>
    <s v="Pendiente de autorización"/>
    <s v="AALMREP03 26/07/2025"/>
    <n v="4"/>
    <n v="-4"/>
    <n v="0"/>
    <s v="ALM. REPUESTOS"/>
    <s v=""/>
    <s v="OP.RICHARD JASPE"/>
    <x v="12"/>
    <m/>
    <s v="OP.RICHARD JASPE"/>
    <x v="0"/>
    <s v=""/>
    <x v="78"/>
    <s v=""/>
    <s v=""/>
    <s v="55590"/>
    <s v=""/>
    <x v="3"/>
    <x v="0"/>
  </r>
  <r>
    <x v="1"/>
    <s v="03"/>
    <x v="75"/>
    <x v="0"/>
    <n v="23009"/>
    <s v="POOT  |23009"/>
    <s v="FAFT06"/>
    <n v="3047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26/07/2025"/>
    <n v="1"/>
    <m/>
    <n v="1"/>
    <s v="ALM. DINO"/>
    <s v=""/>
    <s v=" Documentos Relacionados|  TF0"/>
    <x v="26"/>
    <s v="RNP|1011-77|RNS83FX | AN1 8E 30219 MS (Roy)"/>
    <s v=" Documentos Relacionados|  TF06-3047"/>
    <x v="0"/>
    <s v=""/>
    <x v="1"/>
    <s v=""/>
    <s v=""/>
    <s v=""/>
    <s v=""/>
    <x v="3"/>
    <x v="0"/>
  </r>
  <r>
    <x v="1"/>
    <s v="03"/>
    <x v="75"/>
    <x v="0"/>
    <n v="23009"/>
    <s v="POOT  |23009"/>
    <s v="FAFT06"/>
    <n v="3047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6/07/2025"/>
    <n v="2"/>
    <m/>
    <n v="2"/>
    <s v="ALM. DINO"/>
    <s v=""/>
    <s v=" Documentos Relacionados|  TF0"/>
    <x v="26"/>
    <s v="RNP|1011-77|RNS83FX | AN1 8E 30219 MS (Roy)"/>
    <s v=" Documentos Relacionados|  TF06-3047"/>
    <x v="0"/>
    <s v=""/>
    <x v="1"/>
    <s v=""/>
    <s v=""/>
    <s v=""/>
    <s v=""/>
    <x v="3"/>
    <x v="0"/>
  </r>
  <r>
    <x v="1"/>
    <s v="03"/>
    <x v="75"/>
    <x v="0"/>
    <n v="23009"/>
    <s v="POOT  |23009"/>
    <s v="FAFT06"/>
    <n v="3047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CMSANCHEZ 26/07/2025"/>
    <n v="4"/>
    <m/>
    <n v="4"/>
    <s v="ALM. DINO"/>
    <s v=""/>
    <s v=" Documentos Relacionados|  TF0"/>
    <x v="26"/>
    <s v="RNP|1011-77|RNS83FX | AN1 8E 30219 MS (Roy)"/>
    <s v=" Documentos Relacionados|  TF06-3047"/>
    <x v="0"/>
    <s v=""/>
    <x v="1"/>
    <s v=""/>
    <s v=""/>
    <s v=""/>
    <s v=""/>
    <x v="3"/>
    <x v="0"/>
  </r>
  <r>
    <x v="1"/>
    <s v="03"/>
    <x v="75"/>
    <x v="0"/>
    <n v="23009"/>
    <s v="POOT  |23009"/>
    <s v="FAFT06"/>
    <n v="3047"/>
    <n v="4"/>
    <s v="DERNP "/>
    <x v="57"/>
    <s v="5011100059"/>
    <x v="0"/>
    <x v="2"/>
    <x v="44"/>
    <n v="336.50000060000002"/>
    <s v="LP01      "/>
    <x v="0"/>
    <s v="Factura de Venta de FT06"/>
    <s v="Pendiente de autorización"/>
    <s v="CMSANCHEZ 26/07/2025"/>
    <n v="1"/>
    <m/>
    <n v="1"/>
    <s v="ALM. DINO"/>
    <s v=""/>
    <s v=" Documentos Relacionados|  TF0"/>
    <x v="26"/>
    <s v="RNP|1011-77|RNS83FX | AN1 8E 30219 MS (Roy)"/>
    <s v=" Documentos Relacionados|  TF06-3047"/>
    <x v="0"/>
    <s v=""/>
    <x v="1"/>
    <s v=""/>
    <s v=""/>
    <s v=""/>
    <s v=""/>
    <x v="3"/>
    <x v="0"/>
  </r>
  <r>
    <x v="0"/>
    <s v="03"/>
    <x v="75"/>
    <x v="0"/>
    <n v="23011"/>
    <s v="POOT  |23011"/>
    <s v="FAFT06"/>
    <n v="3056"/>
    <n v="1"/>
    <s v="DEREPU"/>
    <x v="521"/>
    <s v="4010100511"/>
    <x v="0"/>
    <x v="2"/>
    <x v="270"/>
    <n v="377.49999969999999"/>
    <s v="LP01      "/>
    <x v="0"/>
    <s v="Factura de Venta de FT06"/>
    <s v="Pendiente de autorización"/>
    <s v="CMSANCHEZ 26/07/2025"/>
    <n v="1"/>
    <m/>
    <n v="1"/>
    <s v="ALM. DINO"/>
    <s v=""/>
    <s v=" Documentos Relacionados|  TF0"/>
    <x v="20"/>
    <s v="DMG19|Dumper Diesel (HECHIZO) Serie: 60799  (VOSI)"/>
    <s v=" Documentos Relacionados|  TF06-3056"/>
    <x v="0"/>
    <s v=""/>
    <x v="1"/>
    <s v=""/>
    <s v=""/>
    <s v=""/>
    <s v=""/>
    <x v="3"/>
    <x v="0"/>
  </r>
  <r>
    <x v="0"/>
    <s v="03"/>
    <x v="75"/>
    <x v="0"/>
    <n v="23012"/>
    <s v="POOT  |23012"/>
    <s v="NCRVSR"/>
    <n v="1729"/>
    <n v="2"/>
    <s v="DEACCE"/>
    <x v="522"/>
    <s v="4114100037"/>
    <x v="0"/>
    <x v="2"/>
    <x v="67"/>
    <n v="14.0000003"/>
    <s v="LP01      "/>
    <x v="0"/>
    <s v="Venta sin guía de remisión NC Repuestos"/>
    <s v="Pendiente de autorización"/>
    <s v="AALMREP03 26/07/2025"/>
    <n v="1"/>
    <n v="-1"/>
    <n v="0"/>
    <s v="ALM. REPUESTOS (No contable)"/>
    <s v=""/>
    <s v="OP.ALFREDO CEVILLANO"/>
    <x v="61"/>
    <m/>
    <s v="OP.ALFREDO CEVILLANO"/>
    <x v="0"/>
    <s v=""/>
    <x v="150"/>
    <s v=""/>
    <s v=""/>
    <s v="10239"/>
    <s v=""/>
    <x v="3"/>
    <x v="0"/>
  </r>
  <r>
    <x v="0"/>
    <s v="03"/>
    <x v="75"/>
    <x v="0"/>
    <n v="23012"/>
    <s v="POOT  |23012"/>
    <s v="FAFT07"/>
    <n v="1838"/>
    <n v="1"/>
    <s v="DEMCON"/>
    <x v="322"/>
    <s v="3012130076"/>
    <x v="0"/>
    <x v="2"/>
    <x v="198"/>
    <n v="28.000000499999999"/>
    <s v="LP01      "/>
    <x v="0"/>
    <s v="Factura de Venta de FT07"/>
    <s v="Pendiente de autorización"/>
    <s v="AALMREP03 26/07/2025"/>
    <n v="1"/>
    <m/>
    <n v="1"/>
    <s v="ALM. REPUESTOS"/>
    <s v=""/>
    <s v="OP.ALFREDO CEVILLANO Documento"/>
    <x v="61"/>
    <m/>
    <s v="OP.ALFREDO CEVILLANO Documentos Relacionados|  TF07-1838"/>
    <x v="0"/>
    <s v=""/>
    <x v="150"/>
    <s v=""/>
    <s v=""/>
    <s v="10239"/>
    <s v=""/>
    <x v="3"/>
    <x v="0"/>
  </r>
  <r>
    <x v="0"/>
    <s v="03"/>
    <x v="75"/>
    <x v="0"/>
    <n v="22997"/>
    <s v="POOT  |22997"/>
    <s v="FAFT06"/>
    <n v="3049"/>
    <n v="1"/>
    <s v="DEREPU"/>
    <x v="60"/>
    <s v="4013100020"/>
    <x v="0"/>
    <x v="12"/>
    <x v="36"/>
    <n v="8.0000035"/>
    <s v="LP01      "/>
    <x v="0"/>
    <s v="Factura de Venta de FT06"/>
    <s v="Pendiente de autorización"/>
    <s v="JRAMIREZ 26/07/2025"/>
    <n v="8"/>
    <m/>
    <n v="8"/>
    <s v="ALM. DINO"/>
    <s v=""/>
    <s v=" Documentos Relacionados|  TF0"/>
    <x v="7"/>
    <s v="Carro Minero"/>
    <s v=" Documentos Relacionados|  TF06-3049"/>
    <x v="0"/>
    <s v=""/>
    <x v="1"/>
    <s v=""/>
    <s v=""/>
    <s v=""/>
    <s v=""/>
    <x v="3"/>
    <x v="0"/>
  </r>
  <r>
    <x v="0"/>
    <s v="03"/>
    <x v="75"/>
    <x v="0"/>
    <n v="22997"/>
    <s v="POOT  |22997"/>
    <s v="FAFT06"/>
    <n v="3049"/>
    <n v="2"/>
    <s v="DEREPU"/>
    <x v="456"/>
    <s v="4010100238"/>
    <x v="0"/>
    <x v="0"/>
    <x v="249"/>
    <n v="142.99999919999999"/>
    <s v="LP01      "/>
    <x v="0"/>
    <s v="Factura de Venta de FT06"/>
    <s v="Pendiente de autorización"/>
    <s v="JRAMIREZ 26/07/2025"/>
    <n v="2"/>
    <m/>
    <n v="2"/>
    <s v="ALM. DINO"/>
    <s v=""/>
    <s v=" Documentos Relacionados|  TF0"/>
    <x v="7"/>
    <s v="Carro Minero"/>
    <s v=" Documentos Relacionados|  TF06-3049"/>
    <x v="0"/>
    <s v=""/>
    <x v="1"/>
    <s v=""/>
    <s v=""/>
    <s v=""/>
    <s v=""/>
    <x v="3"/>
    <x v="0"/>
  </r>
  <r>
    <x v="0"/>
    <s v="03"/>
    <x v="75"/>
    <x v="0"/>
    <n v="23011"/>
    <s v="POOT  |23011"/>
    <s v="FAFT06"/>
    <n v="3056"/>
    <n v="2"/>
    <s v="DEREPU"/>
    <x v="60"/>
    <s v="4013100020"/>
    <x v="0"/>
    <x v="2"/>
    <x v="36"/>
    <n v="1.0000004"/>
    <s v="LP01      "/>
    <x v="0"/>
    <s v="Factura de Venta de FT06"/>
    <s v="Pendiente de autorización"/>
    <s v="CMSANCHEZ 26/07/2025"/>
    <n v="1"/>
    <m/>
    <n v="1"/>
    <s v="ALM. DINO"/>
    <s v=""/>
    <s v=" Documentos Relacionados|  TF0"/>
    <x v="20"/>
    <s v="DMG19|Dumper Diesel (HECHIZO) Serie: 60799  (VOSI)"/>
    <s v=" Documentos Relacionados|  TF06-3056"/>
    <x v="0"/>
    <s v=""/>
    <x v="1"/>
    <s v=""/>
    <s v=""/>
    <s v=""/>
    <s v=""/>
    <x v="3"/>
    <x v="0"/>
  </r>
  <r>
    <x v="0"/>
    <s v="03"/>
    <x v="75"/>
    <x v="0"/>
    <n v="23012"/>
    <s v="POOT  |23012"/>
    <s v="NCRVSR"/>
    <n v="1729"/>
    <n v="1"/>
    <s v="DEACCE"/>
    <x v="523"/>
    <s v="4114100009"/>
    <x v="0"/>
    <x v="2"/>
    <x v="3"/>
    <n v="25.4999994"/>
    <s v="LP01      "/>
    <x v="0"/>
    <s v="Venta sin guía de remisión NC Repuestos"/>
    <s v="Pendiente de autorización"/>
    <s v="AALMREP03 26/07/2025"/>
    <n v="1"/>
    <n v="-1"/>
    <n v="0"/>
    <s v="ALM. REPUESTOS (No contable)"/>
    <s v=""/>
    <s v="OP.ALFREDO CEVILLANO"/>
    <x v="61"/>
    <m/>
    <s v="OP.ALFREDO CEVILLANO"/>
    <x v="0"/>
    <s v=""/>
    <x v="150"/>
    <s v=""/>
    <s v=""/>
    <s v="10239"/>
    <s v=""/>
    <x v="3"/>
    <x v="0"/>
  </r>
  <r>
    <x v="5"/>
    <s v="03"/>
    <x v="76"/>
    <x v="0"/>
    <n v="22893"/>
    <s v="POOT  |22893"/>
    <s v="NCRVSG"/>
    <n v="7307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EMORALES 25/07/2025"/>
    <n v="10"/>
    <n v="-10"/>
    <n v="0"/>
    <s v="ALM. MADERA (No contable)"/>
    <s v=""/>
    <s v=""/>
    <x v="36"/>
    <m/>
    <s v=""/>
    <x v="0"/>
    <s v=""/>
    <x v="1"/>
    <s v=""/>
    <s v=""/>
    <s v=""/>
    <s v=""/>
    <x v="3"/>
    <x v="0"/>
  </r>
  <r>
    <x v="0"/>
    <s v="03"/>
    <x v="76"/>
    <x v="0"/>
    <n v="22996"/>
    <s v="POOT  |22996"/>
    <s v="FAFT06"/>
    <n v="3027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5/07/2025"/>
    <n v="1"/>
    <m/>
    <n v="1"/>
    <s v="ALM. DINO"/>
    <s v=""/>
    <s v=" Documentos Relacionados|  TF0"/>
    <x v="32"/>
    <s v="SM1125 | SCOOP DIESEL 1.5YD SERIE: CHWJ1H010 (Maura)"/>
    <s v=" Documentos Relacionados|  TF06-3027"/>
    <x v="0"/>
    <s v=""/>
    <x v="1"/>
    <s v=""/>
    <s v=""/>
    <s v=""/>
    <s v=""/>
    <x v="3"/>
    <x v="0"/>
  </r>
  <r>
    <x v="1"/>
    <s v="03"/>
    <x v="76"/>
    <x v="0"/>
    <n v="23001"/>
    <s v="POOT  |23001"/>
    <s v="FAFT06"/>
    <n v="3033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x v="0"/>
    <s v=""/>
    <x v="1"/>
    <s v=""/>
    <s v=""/>
    <s v=""/>
    <s v=""/>
    <x v="3"/>
    <x v="0"/>
  </r>
  <r>
    <x v="1"/>
    <s v="03"/>
    <x v="76"/>
    <x v="0"/>
    <n v="23001"/>
    <s v="POOT  |23001"/>
    <s v="FAFT06"/>
    <n v="3033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x v="0"/>
    <s v=""/>
    <x v="1"/>
    <s v=""/>
    <s v=""/>
    <s v=""/>
    <s v=""/>
    <x v="3"/>
    <x v="0"/>
  </r>
  <r>
    <x v="1"/>
    <s v="03"/>
    <x v="76"/>
    <x v="0"/>
    <n v="23008"/>
    <s v="POOT  |23008"/>
    <s v="FAFT06"/>
    <n v="3035"/>
    <n v="1"/>
    <s v="DERNP "/>
    <x v="524"/>
    <s v="5011110087"/>
    <x v="0"/>
    <x v="2"/>
    <x v="271"/>
    <n v="102.5000003"/>
    <s v="LP01      "/>
    <x v="0"/>
    <s v="Factura de Venta de FT06"/>
    <s v="Pendiente de autorización"/>
    <s v="CMSANCHEZ 25/07/2025"/>
    <n v="1"/>
    <m/>
    <n v="1"/>
    <s v="ALM. DINO"/>
    <s v=""/>
    <s v=" Documentos Relacionados|  TF0"/>
    <x v="16"/>
    <s v="RNP/1011-110/RNS83FX/AN 21A24208 MSHIH (Rufino)"/>
    <s v=" Documentos Relacionados|  TF06-3035"/>
    <x v="0"/>
    <s v=""/>
    <x v="1"/>
    <s v=""/>
    <s v=""/>
    <s v=""/>
    <s v=""/>
    <x v="3"/>
    <x v="0"/>
  </r>
  <r>
    <x v="1"/>
    <s v="03"/>
    <x v="76"/>
    <x v="0"/>
    <n v="23001"/>
    <s v="POOT  |23001"/>
    <s v="FAFT06"/>
    <n v="3033"/>
    <n v="2"/>
    <s v="DERNP "/>
    <x v="396"/>
    <s v="5011110021"/>
    <x v="0"/>
    <x v="2"/>
    <x v="9"/>
    <n v="10.499999900000001"/>
    <s v="LP01      "/>
    <x v="0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x v="0"/>
    <s v=""/>
    <x v="1"/>
    <s v=""/>
    <s v=""/>
    <s v=""/>
    <s v=""/>
    <x v="3"/>
    <x v="0"/>
  </r>
  <r>
    <x v="1"/>
    <s v="03"/>
    <x v="76"/>
    <x v="0"/>
    <n v="23001"/>
    <s v="POOT  |23001"/>
    <s v="FAFT06"/>
    <n v="3033"/>
    <n v="3"/>
    <s v="DERNP "/>
    <x v="31"/>
    <s v="5011100007"/>
    <x v="0"/>
    <x v="2"/>
    <x v="28"/>
    <n v="71.999999799999998"/>
    <s v="LP01      "/>
    <x v="0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x v="0"/>
    <s v=""/>
    <x v="1"/>
    <s v=""/>
    <s v=""/>
    <s v=""/>
    <s v=""/>
    <x v="3"/>
    <x v="0"/>
  </r>
  <r>
    <x v="1"/>
    <s v="03"/>
    <x v="76"/>
    <x v="0"/>
    <n v="23001"/>
    <s v="POOT  |23001"/>
    <s v="FAFT06"/>
    <n v="3033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x v="0"/>
    <s v=""/>
    <x v="1"/>
    <s v=""/>
    <s v=""/>
    <s v=""/>
    <s v=""/>
    <x v="3"/>
    <x v="0"/>
  </r>
  <r>
    <x v="5"/>
    <s v="03"/>
    <x v="76"/>
    <x v="0"/>
    <n v="22892"/>
    <s v="POOT  |22892"/>
    <s v="NCRVSG"/>
    <n v="7306"/>
    <n v="2"/>
    <s v="DEMCON"/>
    <x v="323"/>
    <s v="3018100083"/>
    <x v="0"/>
    <x v="49"/>
    <x v="123"/>
    <n v="1872.4999978999999"/>
    <s v="LP01      "/>
    <x v="0"/>
    <s v="Venta sin guía de remisión NC"/>
    <s v="Pendiente de autorización"/>
    <s v="EMORALES 25/07/2025"/>
    <n v="35"/>
    <n v="-35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76"/>
    <x v="0"/>
    <n v="22893"/>
    <s v="POOT  |22893"/>
    <s v="NCRVSG"/>
    <n v="7307"/>
    <n v="2"/>
    <s v="DEMCON"/>
    <x v="323"/>
    <s v="3018100083"/>
    <x v="0"/>
    <x v="23"/>
    <x v="123"/>
    <n v="2674.9999969999999"/>
    <s v="LP01      "/>
    <x v="0"/>
    <s v="Venta sin guía de remisión NC"/>
    <s v="Pendiente de autorización"/>
    <s v="EMORALES 25/07/2025"/>
    <n v="50"/>
    <n v="-50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76"/>
    <x v="0"/>
    <n v="22892"/>
    <s v="POOT  |22892"/>
    <s v="NCRVSG"/>
    <n v="7306"/>
    <n v="1"/>
    <s v="DEMCON"/>
    <x v="328"/>
    <s v="3018100070"/>
    <x v="0"/>
    <x v="54"/>
    <x v="2"/>
    <n v="920.00002480000001"/>
    <s v="LP01      "/>
    <x v="0"/>
    <s v="Venta sin guía de remisión NC"/>
    <s v="Pendiente de autorización"/>
    <s v="EMORALES 25/07/2025"/>
    <n v="46"/>
    <n v="-46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76"/>
    <x v="0"/>
    <n v="22892"/>
    <s v="POOT  |22892"/>
    <s v="NCRVSG"/>
    <n v="7306"/>
    <n v="3"/>
    <s v="DEMCON"/>
    <x v="129"/>
    <s v="3018100091"/>
    <x v="0"/>
    <x v="23"/>
    <x v="90"/>
    <n v="2050.0000169999998"/>
    <s v="LP01      "/>
    <x v="0"/>
    <s v="Venta sin guía de remisión NC"/>
    <s v="Pendiente de autorización"/>
    <s v="EMORALES 25/07/2025"/>
    <n v="50"/>
    <n v="-50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76"/>
    <x v="0"/>
    <n v="22893"/>
    <s v="POOT  |22893"/>
    <s v="NCRVSG"/>
    <n v="7307"/>
    <n v="3"/>
    <s v="DEMCON"/>
    <x v="147"/>
    <s v="3018100085"/>
    <x v="0"/>
    <x v="47"/>
    <x v="103"/>
    <n v="2309.9999898000001"/>
    <s v="LP01      "/>
    <x v="0"/>
    <s v="Venta sin guía de remisión NC"/>
    <s v="Pendiente de autorización"/>
    <s v="EMORALES 25/07/2025"/>
    <n v="30"/>
    <n v="-30"/>
    <n v="0"/>
    <s v="ALM. MADERA (No contable)"/>
    <s v=""/>
    <s v=""/>
    <x v="36"/>
    <m/>
    <s v=""/>
    <x v="0"/>
    <s v=""/>
    <x v="1"/>
    <s v=""/>
    <s v=""/>
    <s v=""/>
    <s v=""/>
    <x v="3"/>
    <x v="0"/>
  </r>
  <r>
    <x v="1"/>
    <s v="03"/>
    <x v="77"/>
    <x v="0"/>
    <n v="22986"/>
    <s v="POOT  |22986"/>
    <s v="FAFT06"/>
    <n v="3017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x v="0"/>
    <s v=""/>
    <x v="1"/>
    <s v=""/>
    <s v=""/>
    <s v=""/>
    <s v=""/>
    <x v="3"/>
    <x v="0"/>
  </r>
  <r>
    <x v="1"/>
    <s v="03"/>
    <x v="77"/>
    <x v="0"/>
    <n v="22986"/>
    <s v="POOT  |22986"/>
    <s v="FAFT06"/>
    <n v="3017"/>
    <n v="4"/>
    <s v="DERNP "/>
    <x v="383"/>
    <s v="5011100095"/>
    <x v="0"/>
    <x v="2"/>
    <x v="226"/>
    <n v="226.00000030000001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x v="0"/>
    <s v=""/>
    <x v="1"/>
    <s v=""/>
    <s v=""/>
    <s v=""/>
    <s v=""/>
    <x v="3"/>
    <x v="0"/>
  </r>
  <r>
    <x v="1"/>
    <s v="03"/>
    <x v="77"/>
    <x v="0"/>
    <n v="22989"/>
    <s v="POOT  |22989"/>
    <s v="FAFT06"/>
    <n v="301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1"/>
    <s v="RNP|1011-64|RNS83FX | ANI 7H1 1045 MO (Marylin)"/>
    <s v=" Documentos Relacionados|  TF06-3018"/>
    <x v="0"/>
    <s v=""/>
    <x v="1"/>
    <s v=""/>
    <s v=""/>
    <s v=""/>
    <s v=""/>
    <x v="3"/>
    <x v="0"/>
  </r>
  <r>
    <x v="1"/>
    <s v="03"/>
    <x v="77"/>
    <x v="0"/>
    <n v="22989"/>
    <s v="POOT  |22989"/>
    <s v="FAFT06"/>
    <n v="301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4/07/2025"/>
    <n v="2"/>
    <m/>
    <n v="2"/>
    <s v="ALM. DINO"/>
    <s v=""/>
    <s v=" Documentos Relacionados|  TF0"/>
    <x v="1"/>
    <s v="RNP|1011-64|RNS83FX | ANI 7H1 1045 MO (Marylin)"/>
    <s v=" Documentos Relacionados|  TF06-3018"/>
    <x v="0"/>
    <s v=""/>
    <x v="1"/>
    <s v=""/>
    <s v=""/>
    <s v=""/>
    <s v=""/>
    <x v="3"/>
    <x v="0"/>
  </r>
  <r>
    <x v="1"/>
    <s v="03"/>
    <x v="77"/>
    <x v="0"/>
    <n v="22989"/>
    <s v="POOT  |22989"/>
    <s v="FAFT06"/>
    <n v="3018"/>
    <n v="4"/>
    <s v="DERNP "/>
    <x v="505"/>
    <s v="5011100084"/>
    <x v="0"/>
    <x v="0"/>
    <x v="5"/>
    <n v="14.999999499999999"/>
    <s v="LP01      "/>
    <x v="0"/>
    <s v="Factura de Venta de FT06"/>
    <s v="Pendiente de autorización"/>
    <s v="CMSANCHEZ 24/07/2025"/>
    <n v="2"/>
    <m/>
    <n v="2"/>
    <s v="ALM. DINO"/>
    <s v=""/>
    <s v=" Documentos Relacionados|  TF0"/>
    <x v="1"/>
    <s v="RNP|1011-64|RNS83FX | ANI 7H1 1045 MO (Marylin)"/>
    <s v=" Documentos Relacionados|  TF06-3018"/>
    <x v="0"/>
    <s v=""/>
    <x v="1"/>
    <s v=""/>
    <s v=""/>
    <s v=""/>
    <s v=""/>
    <x v="3"/>
    <x v="0"/>
  </r>
  <r>
    <x v="1"/>
    <s v="03"/>
    <x v="77"/>
    <x v="0"/>
    <n v="22987"/>
    <s v="POOT  |22987"/>
    <s v="FAFT06"/>
    <n v="3019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10"/>
    <s v="RNP/1011-102/RNS83FX/ANI21A28102 MP (Hnos Sánchez)"/>
    <s v=" Documentos Relacionados|  TF06-3019"/>
    <x v="0"/>
    <s v=""/>
    <x v="1"/>
    <s v=""/>
    <s v=""/>
    <s v=""/>
    <s v=""/>
    <x v="3"/>
    <x v="0"/>
  </r>
  <r>
    <x v="1"/>
    <s v="03"/>
    <x v="77"/>
    <x v="0"/>
    <n v="22987"/>
    <s v="POOT  |22987"/>
    <s v="FAFT06"/>
    <n v="3019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4/07/2025"/>
    <n v="2"/>
    <m/>
    <n v="2"/>
    <s v="ALM. DINO"/>
    <s v=""/>
    <s v=" Documentos Relacionados|  TF0"/>
    <x v="10"/>
    <s v="RNP/1011-102/RNS83FX/ANI21A28102 MP (Hnos Sánchez)"/>
    <s v=" Documentos Relacionados|  TF06-3019"/>
    <x v="0"/>
    <s v=""/>
    <x v="1"/>
    <s v=""/>
    <s v=""/>
    <s v=""/>
    <s v=""/>
    <x v="3"/>
    <x v="0"/>
  </r>
  <r>
    <x v="1"/>
    <s v="03"/>
    <x v="77"/>
    <x v="0"/>
    <n v="22987"/>
    <s v="POOT  |22987"/>
    <s v="FAFT06"/>
    <n v="3019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4/07/2025"/>
    <n v="2"/>
    <m/>
    <n v="2"/>
    <s v="ALM. DINO"/>
    <s v=""/>
    <s v=" Documentos Relacionados|  TF0"/>
    <x v="10"/>
    <s v="RNP/1011-102/RNS83FX/ANI21A28102 MP (Hnos Sánchez)"/>
    <s v=" Documentos Relacionados|  TF06-3019"/>
    <x v="0"/>
    <s v=""/>
    <x v="1"/>
    <s v=""/>
    <s v=""/>
    <s v=""/>
    <s v=""/>
    <x v="3"/>
    <x v="0"/>
  </r>
  <r>
    <x v="1"/>
    <s v="03"/>
    <x v="77"/>
    <x v="0"/>
    <n v="22988"/>
    <s v="POOT  |22988"/>
    <s v="FAFT06"/>
    <n v="302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4/07/2025"/>
    <n v="2"/>
    <m/>
    <n v="2"/>
    <s v="ALM. DINO"/>
    <s v=""/>
    <s v=" Documentos Relacionados|  TF0"/>
    <x v="7"/>
    <s v="RNP|1011-50|RNS83FX | ANI 4BI 7112 MG (Roy)"/>
    <s v=" Documentos Relacionados|  TF06-3020"/>
    <x v="0"/>
    <s v=""/>
    <x v="1"/>
    <s v=""/>
    <s v=""/>
    <s v=""/>
    <s v=""/>
    <x v="3"/>
    <x v="0"/>
  </r>
  <r>
    <x v="1"/>
    <s v="03"/>
    <x v="77"/>
    <x v="0"/>
    <n v="22988"/>
    <s v="POOT  |22988"/>
    <s v="FAFT06"/>
    <n v="3020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4/07/2025"/>
    <n v="2"/>
    <m/>
    <n v="2"/>
    <s v="ALM. DINO"/>
    <s v=""/>
    <s v=" Documentos Relacionados|  TF0"/>
    <x v="7"/>
    <s v="RNP|1011-50|RNS83FX | ANI 4BI 7112 MG (Roy)"/>
    <s v=" Documentos Relacionados|  TF06-3020"/>
    <x v="0"/>
    <s v=""/>
    <x v="1"/>
    <s v=""/>
    <s v=""/>
    <s v=""/>
    <s v=""/>
    <x v="3"/>
    <x v="0"/>
  </r>
  <r>
    <x v="0"/>
    <s v="03"/>
    <x v="77"/>
    <x v="0"/>
    <n v="22978"/>
    <s v="POOT  |22978"/>
    <s v="FAFT07"/>
    <n v="1816"/>
    <n v="5"/>
    <s v="DESLIM"/>
    <x v="8"/>
    <s v="2311100024"/>
    <x v="1"/>
    <x v="24"/>
    <x v="7"/>
    <n v="1.5000001000000001"/>
    <s v="LP01      "/>
    <x v="0"/>
    <s v="Factura de Venta de FT07"/>
    <s v="Pendiente de autorización"/>
    <s v="AALMREP03 24/07/2025"/>
    <n v="0.25"/>
    <m/>
    <n v="0.25"/>
    <s v="ALM. REPUESTOS"/>
    <s v=""/>
    <s v="OP.MILLER RUIZ Documentos Rela"/>
    <x v="25"/>
    <m/>
    <s v="OP.MILLER RUIZ Documentos Relacionados|  TF07-1816"/>
    <x v="3"/>
    <s v=""/>
    <x v="151"/>
    <s v=""/>
    <s v=""/>
    <s v="95008"/>
    <s v=""/>
    <x v="3"/>
    <x v="0"/>
  </r>
  <r>
    <x v="0"/>
    <s v="03"/>
    <x v="77"/>
    <x v="0"/>
    <n v="22978"/>
    <s v="POOT  |22978"/>
    <s v="FAFT07"/>
    <n v="1816"/>
    <n v="6"/>
    <s v="DEACCE"/>
    <x v="525"/>
    <s v="4113100346"/>
    <x v="0"/>
    <x v="2"/>
    <x v="272"/>
    <n v="355.4999995"/>
    <s v="LP01      "/>
    <x v="0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x v="3"/>
    <s v=""/>
    <x v="151"/>
    <s v=""/>
    <s v=""/>
    <s v="95008"/>
    <s v=""/>
    <x v="3"/>
    <x v="0"/>
  </r>
  <r>
    <x v="0"/>
    <s v="03"/>
    <x v="77"/>
    <x v="0"/>
    <n v="22982"/>
    <s v="POOT  |22982"/>
    <s v="FAFT07"/>
    <n v="1817"/>
    <n v="2"/>
    <s v="DEACCE"/>
    <x v="405"/>
    <s v="4115101035"/>
    <x v="0"/>
    <x v="2"/>
    <x v="79"/>
    <n v="98.999999900000006"/>
    <s v="LP01      "/>
    <x v="0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x v="0"/>
    <s v=""/>
    <x v="1"/>
    <s v=""/>
    <s v=""/>
    <s v=""/>
    <s v=""/>
    <x v="3"/>
    <x v="0"/>
  </r>
  <r>
    <x v="0"/>
    <s v="03"/>
    <x v="77"/>
    <x v="0"/>
    <n v="22992"/>
    <s v="POOT  |22992"/>
    <s v="FAFT07"/>
    <n v="1819"/>
    <n v="2"/>
    <s v="DEACCE"/>
    <x v="415"/>
    <s v="4110100255"/>
    <x v="0"/>
    <x v="2"/>
    <x v="1"/>
    <n v="12.0000006"/>
    <s v="LP01      "/>
    <x v="0"/>
    <s v="Factura de Venta de FT07"/>
    <s v="Pendiente de autorización"/>
    <s v="AALMREP03 24/07/2025"/>
    <n v="1"/>
    <m/>
    <n v="1"/>
    <s v="ALM. REPUESTOS"/>
    <s v=""/>
    <s v="OP.KELVIN JASPE Documentos Rel"/>
    <x v="74"/>
    <m/>
    <s v="OP.KELVIN JASPE Documentos Relacionados|  TF07-1819"/>
    <x v="0"/>
    <s v=""/>
    <x v="152"/>
    <s v=""/>
    <s v=""/>
    <s v="24733"/>
    <s v=""/>
    <x v="3"/>
    <x v="0"/>
  </r>
  <r>
    <x v="0"/>
    <s v="03"/>
    <x v="77"/>
    <x v="0"/>
    <n v="22978"/>
    <s v="POOT  |22978"/>
    <s v="FAFT07"/>
    <n v="1816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x v="3"/>
    <s v=""/>
    <x v="151"/>
    <s v=""/>
    <s v=""/>
    <s v="95008"/>
    <s v=""/>
    <x v="3"/>
    <x v="0"/>
  </r>
  <r>
    <x v="0"/>
    <s v="03"/>
    <x v="77"/>
    <x v="0"/>
    <n v="22985"/>
    <s v="POOT  |22985"/>
    <s v="FAFT07"/>
    <n v="1818"/>
    <n v="1"/>
    <s v="DEACCE"/>
    <x v="526"/>
    <s v="4111100155"/>
    <x v="0"/>
    <x v="2"/>
    <x v="273"/>
    <n v="51.625"/>
    <s v="LP01      "/>
    <x v="0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8"/>
    <x v="0"/>
    <s v=""/>
    <x v="151"/>
    <s v=""/>
    <s v=""/>
    <s v="95008"/>
    <s v=""/>
    <x v="3"/>
    <x v="0"/>
  </r>
  <r>
    <x v="1"/>
    <s v="03"/>
    <x v="77"/>
    <x v="0"/>
    <n v="22986"/>
    <s v="POOT  |22986"/>
    <s v="FAFT06"/>
    <n v="3017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x v="0"/>
    <s v=""/>
    <x v="1"/>
    <s v=""/>
    <s v=""/>
    <s v=""/>
    <s v=""/>
    <x v="3"/>
    <x v="0"/>
  </r>
  <r>
    <x v="1"/>
    <s v="03"/>
    <x v="77"/>
    <x v="0"/>
    <n v="22989"/>
    <s v="POOT  |22989"/>
    <s v="FAFT06"/>
    <n v="3018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1"/>
    <s v="RNP|1011-64|RNS83FX | ANI 7H1 1045 MO (Marylin)"/>
    <s v=" Documentos Relacionados|  TF06-3018"/>
    <x v="0"/>
    <s v=""/>
    <x v="1"/>
    <s v=""/>
    <s v=""/>
    <s v=""/>
    <s v=""/>
    <x v="3"/>
    <x v="0"/>
  </r>
  <r>
    <x v="0"/>
    <s v="03"/>
    <x v="77"/>
    <x v="0"/>
    <n v="22978"/>
    <s v="POOT  |22978"/>
    <s v="FAFT07"/>
    <n v="1816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24/07/2025"/>
    <n v="2"/>
    <m/>
    <n v="2"/>
    <s v="ALM. REPUESTOS"/>
    <s v=""/>
    <s v="OP.MILLER RUIZ Documentos Rela"/>
    <x v="25"/>
    <m/>
    <s v="OP.MILLER RUIZ Documentos Relacionados|  TF07-1816"/>
    <x v="3"/>
    <s v=""/>
    <x v="151"/>
    <s v=""/>
    <s v=""/>
    <s v="95008"/>
    <s v=""/>
    <x v="3"/>
    <x v="0"/>
  </r>
  <r>
    <x v="0"/>
    <s v="03"/>
    <x v="77"/>
    <x v="0"/>
    <n v="22978"/>
    <s v="POOT  |22978"/>
    <s v="FAFT07"/>
    <n v="1816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x v="3"/>
    <s v=""/>
    <x v="151"/>
    <s v=""/>
    <s v=""/>
    <s v="95008"/>
    <s v=""/>
    <x v="3"/>
    <x v="0"/>
  </r>
  <r>
    <x v="0"/>
    <s v="03"/>
    <x v="77"/>
    <x v="0"/>
    <n v="22978"/>
    <s v="POOT  |22978"/>
    <s v="FAFT07"/>
    <n v="1816"/>
    <n v="4"/>
    <s v="DESLIM"/>
    <x v="35"/>
    <s v="2311100100"/>
    <x v="0"/>
    <x v="2"/>
    <x v="32"/>
    <n v="3.5000003999999998"/>
    <s v="LP01      "/>
    <x v="0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x v="3"/>
    <s v=""/>
    <x v="151"/>
    <s v=""/>
    <s v=""/>
    <s v="95008"/>
    <s v=""/>
    <x v="3"/>
    <x v="0"/>
  </r>
  <r>
    <x v="0"/>
    <s v="03"/>
    <x v="77"/>
    <x v="0"/>
    <n v="22982"/>
    <s v="POOT  |22982"/>
    <s v="FAFT07"/>
    <n v="1817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x v="0"/>
    <s v=""/>
    <x v="1"/>
    <s v=""/>
    <s v=""/>
    <s v=""/>
    <s v=""/>
    <x v="3"/>
    <x v="0"/>
  </r>
  <r>
    <x v="2"/>
    <s v="03"/>
    <x v="77"/>
    <x v="0"/>
    <n v="22994"/>
    <s v="POOT  |22994"/>
    <s v="FAFT08"/>
    <n v="2813"/>
    <n v="1"/>
    <s v="DEMCON"/>
    <x v="527"/>
    <s v="3012110134"/>
    <x v="0"/>
    <x v="2"/>
    <x v="134"/>
    <n v="22.000000199999999"/>
    <s v="LP01      "/>
    <x v="0"/>
    <s v="Factura de Venta de FT08"/>
    <s v="Pendiente de autorización"/>
    <s v="AALMREP01 24/07/2025"/>
    <n v="1"/>
    <m/>
    <n v="1"/>
    <s v="Edificio Tienda"/>
    <s v=""/>
    <s v=" Documentos Relacionados|  TF0"/>
    <x v="75"/>
    <m/>
    <s v=" Documentos Relacionados|  TF08-2813"/>
    <x v="0"/>
    <s v=""/>
    <x v="1"/>
    <s v=""/>
    <s v=""/>
    <s v=""/>
    <s v=""/>
    <x v="3"/>
    <x v="0"/>
  </r>
  <r>
    <x v="0"/>
    <s v="03"/>
    <x v="77"/>
    <x v="0"/>
    <n v="22981"/>
    <s v="POOT  |22981"/>
    <s v="FAFT06"/>
    <n v="3014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24/07/2025"/>
    <n v="1"/>
    <m/>
    <n v="1"/>
    <s v="ALM. DINO"/>
    <s v=""/>
    <s v="CONSUMO DE PERSONAL EN TALLER "/>
    <x v="4"/>
    <m/>
    <s v="CONSUMO DE PERSONAL EN TALLER Documentos Relacionados|  TF06-3014"/>
    <x v="0"/>
    <s v=""/>
    <x v="1"/>
    <s v=""/>
    <s v=""/>
    <s v=""/>
    <s v=""/>
    <x v="3"/>
    <x v="0"/>
  </r>
  <r>
    <x v="1"/>
    <s v="03"/>
    <x v="77"/>
    <x v="0"/>
    <n v="22986"/>
    <s v="POOT  |22986"/>
    <s v="FAFT06"/>
    <n v="3017"/>
    <n v="1"/>
    <s v="DERNP "/>
    <x v="10"/>
    <s v="5011110039"/>
    <x v="0"/>
    <x v="1"/>
    <x v="9"/>
    <n v="41.999999600000002"/>
    <s v="LP01      "/>
    <x v="0"/>
    <s v="Factura de Venta de FT06"/>
    <s v="Pendiente de autorización"/>
    <s v="CMSANCHEZ 24/07/2025"/>
    <n v="4"/>
    <m/>
    <n v="4"/>
    <s v="ALM. DINO"/>
    <s v=""/>
    <s v=" Documentos Relacionados|  TF0"/>
    <x v="26"/>
    <s v="RNP|1011-27|RNS83FX | AN1449043 MS (Luzdina)"/>
    <s v=" Documentos Relacionados|  TF06-3017"/>
    <x v="0"/>
    <s v=""/>
    <x v="1"/>
    <s v=""/>
    <s v=""/>
    <s v=""/>
    <s v=""/>
    <x v="3"/>
    <x v="0"/>
  </r>
  <r>
    <x v="1"/>
    <s v="03"/>
    <x v="77"/>
    <x v="0"/>
    <n v="22986"/>
    <s v="POOT  |22986"/>
    <s v="FAFT06"/>
    <n v="3017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x v="0"/>
    <s v=""/>
    <x v="1"/>
    <s v=""/>
    <s v=""/>
    <s v=""/>
    <s v=""/>
    <x v="3"/>
    <x v="0"/>
  </r>
  <r>
    <x v="1"/>
    <s v="03"/>
    <x v="77"/>
    <x v="0"/>
    <n v="22988"/>
    <s v="POOT  |22988"/>
    <s v="FAFT06"/>
    <n v="3020"/>
    <n v="3"/>
    <s v="DEREPU"/>
    <x v="176"/>
    <s v="4011110185"/>
    <x v="0"/>
    <x v="2"/>
    <x v="118"/>
    <n v="2286.4999994999998"/>
    <s v="LP01      "/>
    <x v="0"/>
    <s v="Factura de Venta de FT06"/>
    <s v="Pendiente de autorización"/>
    <s v="CMSANCHEZ 24/07/2025"/>
    <n v="1"/>
    <m/>
    <n v="1"/>
    <s v="ALM. DINO"/>
    <s v=""/>
    <s v=" Documentos Relacionados|  TF0"/>
    <x v="7"/>
    <s v="RNP|1011-50|RNS83FX | ANI 4BI 7112 MG (Roy)"/>
    <s v=" Documentos Relacionados|  TF06-3020"/>
    <x v="0"/>
    <s v=""/>
    <x v="1"/>
    <s v=""/>
    <s v=""/>
    <s v=""/>
    <s v=""/>
    <x v="3"/>
    <x v="0"/>
  </r>
  <r>
    <x v="0"/>
    <s v="03"/>
    <x v="77"/>
    <x v="0"/>
    <n v="22978"/>
    <s v="POOT  |22978"/>
    <s v="NCRVSR"/>
    <n v="1727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3 24/07/2025"/>
    <n v="1"/>
    <n v="-1"/>
    <n v="0"/>
    <s v="ALM. REPUESTOS (No contable)"/>
    <s v=""/>
    <s v="OP.MILLER RUIZ"/>
    <x v="25"/>
    <m/>
    <s v="OP.MILLER RUIZ"/>
    <x v="3"/>
    <s v=""/>
    <x v="151"/>
    <s v=""/>
    <s v=""/>
    <s v="95008"/>
    <s v=""/>
    <x v="3"/>
    <x v="0"/>
  </r>
  <r>
    <x v="0"/>
    <s v="03"/>
    <x v="77"/>
    <x v="0"/>
    <n v="22982"/>
    <s v="POOT  |22982"/>
    <s v="FAFT07"/>
    <n v="1817"/>
    <n v="3"/>
    <s v="DEACCE"/>
    <x v="410"/>
    <s v="4115101036"/>
    <x v="0"/>
    <x v="2"/>
    <x v="47"/>
    <n v="405.50000019999999"/>
    <s v="LP01      "/>
    <x v="0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x v="0"/>
    <s v=""/>
    <x v="1"/>
    <s v=""/>
    <s v=""/>
    <s v=""/>
    <s v=""/>
    <x v="3"/>
    <x v="0"/>
  </r>
  <r>
    <x v="0"/>
    <s v="03"/>
    <x v="77"/>
    <x v="0"/>
    <n v="22982"/>
    <s v="POOT  |22982"/>
    <s v="FAFT07"/>
    <n v="1817"/>
    <n v="4"/>
    <s v="DEACCE"/>
    <x v="411"/>
    <s v="4113100034"/>
    <x v="0"/>
    <x v="2"/>
    <x v="232"/>
    <n v="528.50000009999997"/>
    <s v="LP01      "/>
    <x v="0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x v="0"/>
    <s v=""/>
    <x v="1"/>
    <s v=""/>
    <s v=""/>
    <s v=""/>
    <s v=""/>
    <x v="3"/>
    <x v="0"/>
  </r>
  <r>
    <x v="0"/>
    <s v="03"/>
    <x v="77"/>
    <x v="0"/>
    <n v="22992"/>
    <s v="POOT  |22992"/>
    <s v="FAFT07"/>
    <n v="1819"/>
    <n v="1"/>
    <s v="DEACCE"/>
    <x v="418"/>
    <s v="4110100379"/>
    <x v="0"/>
    <x v="2"/>
    <x v="236"/>
    <n v="223.99999940000001"/>
    <s v="LP01      "/>
    <x v="0"/>
    <s v="Factura de Venta de FT07"/>
    <s v="Pendiente de autorización"/>
    <s v="AALMREP03 24/07/2025"/>
    <n v="1"/>
    <m/>
    <n v="1"/>
    <s v="ALM. REPUESTOS"/>
    <s v=""/>
    <s v="OP.KELVIN JASPE Documentos Rel"/>
    <x v="74"/>
    <m/>
    <s v="OP.KELVIN JASPE Documentos Relacionados|  TF07-1819"/>
    <x v="0"/>
    <s v=""/>
    <x v="152"/>
    <s v=""/>
    <s v=""/>
    <s v="24733"/>
    <s v=""/>
    <x v="3"/>
    <x v="0"/>
  </r>
  <r>
    <x v="0"/>
    <s v="03"/>
    <x v="77"/>
    <x v="0"/>
    <n v="22993"/>
    <s v="POOT  |22993"/>
    <s v="FAFT07"/>
    <n v="1820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3 24/07/2025"/>
    <n v="1"/>
    <m/>
    <n v="1"/>
    <s v="ALM. REPUESTOS"/>
    <s v=""/>
    <s v="OP.JOSE LEIVA Documentos Relac"/>
    <x v="58"/>
    <m/>
    <s v="OP.JOSE LEIVA Documentos Relacionados|  TF07-1820"/>
    <x v="0"/>
    <s v=""/>
    <x v="153"/>
    <s v=""/>
    <s v=""/>
    <s v="15345"/>
    <s v=""/>
    <x v="3"/>
    <x v="0"/>
  </r>
  <r>
    <x v="2"/>
    <s v="03"/>
    <x v="77"/>
    <x v="0"/>
    <n v="22994"/>
    <s v="POOT  |22994"/>
    <s v="NCRVST"/>
    <n v="1841"/>
    <n v="1"/>
    <s v="DEMCON"/>
    <x v="528"/>
    <s v="3020100037"/>
    <x v="0"/>
    <x v="2"/>
    <x v="32"/>
    <n v="3.5000003999999998"/>
    <s v="LP01      "/>
    <x v="0"/>
    <s v="Venta sin guía de remisión NC Tienda"/>
    <s v="Pendiente de autorización"/>
    <s v="AALMREP01 24/07/2025"/>
    <n v="1"/>
    <n v="-1"/>
    <n v="0"/>
    <s v="NC Edificio Tienda"/>
    <s v=""/>
    <s v=""/>
    <x v="75"/>
    <m/>
    <s v=""/>
    <x v="0"/>
    <s v=""/>
    <x v="1"/>
    <s v=""/>
    <s v=""/>
    <s v=""/>
    <s v=""/>
    <x v="3"/>
    <x v="0"/>
  </r>
  <r>
    <x v="0"/>
    <s v="02"/>
    <x v="78"/>
    <x v="0"/>
    <n v="4165"/>
    <s v="POOT  |4165"/>
    <s v="RVSG"/>
    <n v="500000956"/>
    <n v="1"/>
    <s v="SMREPU"/>
    <x v="529"/>
    <s v="4010100286"/>
    <x v="0"/>
    <x v="2"/>
    <x v="274"/>
    <n v="71.000000600000007"/>
    <s v="LP01      "/>
    <x v="0"/>
    <s v="Venta sin guía de remisión"/>
    <s v="Pendiente de autorización"/>
    <s v="AALMREP03 23/07/2025"/>
    <n v="1"/>
    <n v="-1"/>
    <n v="0"/>
    <s v="ALM. REPUESTOS"/>
    <s v=""/>
    <s v=""/>
    <x v="7"/>
    <s v="TPR08|Tractor Captain 300 (B) Serie: D118052535 (Luzdina)"/>
    <s v=""/>
    <x v="0"/>
    <s v=""/>
    <x v="1"/>
    <s v=""/>
    <s v=""/>
    <s v=""/>
    <s v=""/>
    <x v="3"/>
    <x v="0"/>
  </r>
  <r>
    <x v="0"/>
    <s v="03"/>
    <x v="78"/>
    <x v="0"/>
    <n v="22952"/>
    <s v="POOT  |22952"/>
    <s v="FAFT06"/>
    <n v="2986"/>
    <n v="1"/>
    <s v="DEREPU"/>
    <x v="24"/>
    <s v="4010100477"/>
    <x v="0"/>
    <x v="2"/>
    <x v="21"/>
    <n v="2967.9999997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32"/>
    <s v="SM1125 | SCOOP DIESEL 1.5YD SERIE: CHWJ1H010 (Maura)"/>
    <s v=" Documentos Relacionados|  TF06-2986"/>
    <x v="0"/>
    <s v=""/>
    <x v="1"/>
    <s v=""/>
    <s v=""/>
    <s v=""/>
    <s v=""/>
    <x v="3"/>
    <x v="0"/>
  </r>
  <r>
    <x v="0"/>
    <s v="03"/>
    <x v="78"/>
    <x v="0"/>
    <n v="22954"/>
    <s v="POOT  |22954"/>
    <s v="FAFT06"/>
    <n v="2988"/>
    <n v="2"/>
    <s v="DEREPU"/>
    <x v="530"/>
    <s v="4010100192"/>
    <x v="0"/>
    <x v="2"/>
    <x v="275"/>
    <n v="2170.5000003999999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6"/>
    <s v="SV1724 | SCOOP DIESEL 1.5 YD SERIE:CHWJ-1H005 (VOSI)"/>
    <s v=" Documentos Relacionados|  TF06-2988"/>
    <x v="0"/>
    <s v=""/>
    <x v="1"/>
    <s v=""/>
    <s v=""/>
    <s v=""/>
    <s v=""/>
    <x v="3"/>
    <x v="0"/>
  </r>
  <r>
    <x v="0"/>
    <s v="03"/>
    <x v="78"/>
    <x v="0"/>
    <n v="22955"/>
    <s v="POOT  |22955"/>
    <s v="FAFT06"/>
    <n v="298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36"/>
    <s v="DOR23 | DUMPER IMPORTADO Serie: 17510 (Marylin)"/>
    <s v=" Documentos Relacionados|  TF06-2989"/>
    <x v="0"/>
    <s v=""/>
    <x v="1"/>
    <s v=""/>
    <s v=""/>
    <s v=""/>
    <s v=""/>
    <x v="3"/>
    <x v="0"/>
  </r>
  <r>
    <x v="1"/>
    <s v="03"/>
    <x v="78"/>
    <x v="0"/>
    <n v="22964"/>
    <s v="POOT  |22964"/>
    <s v="FAFT06"/>
    <n v="2993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"/>
    <s v="RNP|1011-97|RNS83FX | AN2 1A2 8054 MO (Marylin)"/>
    <s v=" Documentos Relacionados|  TF06-2993"/>
    <x v="0"/>
    <s v=""/>
    <x v="1"/>
    <s v=""/>
    <s v=""/>
    <s v=""/>
    <s v=""/>
    <x v="3"/>
    <x v="0"/>
  </r>
  <r>
    <x v="1"/>
    <s v="03"/>
    <x v="78"/>
    <x v="0"/>
    <n v="22964"/>
    <s v="POOT  |22964"/>
    <s v="FAFT06"/>
    <n v="2993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3/07/2025"/>
    <n v="2"/>
    <m/>
    <n v="2"/>
    <s v="ALM. DINO"/>
    <s v=""/>
    <s v=" Documentos Relacionados|  TF0"/>
    <x v="1"/>
    <s v="RNP|1011-97|RNS83FX | AN2 1A2 8054 MO (Marylin)"/>
    <s v=" Documentos Relacionados|  TF06-2993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CMSANCHEZ 23/07/2025"/>
    <n v="2"/>
    <m/>
    <n v="2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CMSANCHEZ 23/07/2025"/>
    <n v="2"/>
    <m/>
    <n v="2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3"/>
    <s v="DERNP "/>
    <x v="202"/>
    <s v="5011110013"/>
    <x v="0"/>
    <x v="2"/>
    <x v="3"/>
    <n v="25.4999994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4"/>
    <s v="DERNP "/>
    <x v="505"/>
    <s v="5011100084"/>
    <x v="0"/>
    <x v="0"/>
    <x v="5"/>
    <n v="14.999999499999999"/>
    <s v="LP01      "/>
    <x v="0"/>
    <s v="Factura de Venta de FT06"/>
    <s v="Pendiente de autorización"/>
    <s v="CMSANCHEZ 23/07/2025"/>
    <n v="2"/>
    <m/>
    <n v="2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5"/>
    <s v="DERNP "/>
    <x v="531"/>
    <s v="5011100001"/>
    <x v="0"/>
    <x v="2"/>
    <x v="276"/>
    <n v="412.49999980000001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6"/>
    <s v="POOT  |22966"/>
    <s v="FAFT06"/>
    <n v="2995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6"/>
    <s v="RNP/1011-116 / RNP83FX / AN21A 24135 MSHIH (Rufino)"/>
    <s v=" Documentos Relacionados|  TF06-2995"/>
    <x v="0"/>
    <s v=""/>
    <x v="1"/>
    <s v=""/>
    <s v=""/>
    <s v=""/>
    <s v=""/>
    <x v="3"/>
    <x v="0"/>
  </r>
  <r>
    <x v="1"/>
    <s v="03"/>
    <x v="78"/>
    <x v="0"/>
    <n v="22966"/>
    <s v="POOT  |22966"/>
    <s v="FAFT06"/>
    <n v="2995"/>
    <n v="2"/>
    <s v="DERNP "/>
    <x v="383"/>
    <s v="5011100095"/>
    <x v="0"/>
    <x v="2"/>
    <x v="226"/>
    <n v="226.00000030000001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6"/>
    <s v="RNP/1011-116 / RNP83FX / AN21A 24135 MSHIH (Rufino)"/>
    <s v=" Documentos Relacionados|  TF06-2995"/>
    <x v="0"/>
    <s v=""/>
    <x v="1"/>
    <s v=""/>
    <s v=""/>
    <s v=""/>
    <s v=""/>
    <x v="3"/>
    <x v="0"/>
  </r>
  <r>
    <x v="1"/>
    <s v="03"/>
    <x v="78"/>
    <x v="0"/>
    <n v="22970"/>
    <s v="POOT  |22970"/>
    <s v="FAFT06"/>
    <n v="2997"/>
    <n v="1"/>
    <s v="DERNP "/>
    <x v="73"/>
    <s v="5011110015"/>
    <x v="0"/>
    <x v="2"/>
    <x v="57"/>
    <n v="41.999999600000002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7"/>
    <x v="0"/>
    <s v=""/>
    <x v="1"/>
    <s v=""/>
    <s v=""/>
    <s v=""/>
    <s v=""/>
    <x v="3"/>
    <x v="0"/>
  </r>
  <r>
    <x v="0"/>
    <s v="03"/>
    <x v="78"/>
    <x v="0"/>
    <n v="22974"/>
    <s v="POOT  |22974"/>
    <s v="FAFT06"/>
    <n v="3002"/>
    <n v="1"/>
    <s v="DEREPU"/>
    <x v="532"/>
    <s v="4010100525"/>
    <x v="0"/>
    <x v="2"/>
    <x v="277"/>
    <n v="832.00000030000001"/>
    <s v="LP01      "/>
    <x v="0"/>
    <s v="Factura de Venta de FT06"/>
    <s v="Pendiente de autorización"/>
    <s v="CMSANCHEZ 23/07/2025"/>
    <n v="1"/>
    <m/>
    <n v="1"/>
    <s v="ALM. DINO"/>
    <s v=""/>
    <s v="OP.ALAN DELGADO Documentos Rel"/>
    <x v="63"/>
    <m/>
    <s v="OP.ALAN DELGADO Documentos Relacionados|  TF06-3002"/>
    <x v="0"/>
    <s v=""/>
    <x v="154"/>
    <s v=""/>
    <s v=""/>
    <s v="20080"/>
    <s v=""/>
    <x v="3"/>
    <x v="0"/>
  </r>
  <r>
    <x v="2"/>
    <s v="03"/>
    <x v="78"/>
    <x v="0"/>
    <n v="22975"/>
    <s v="POOT  |22975"/>
    <s v="FAFT06"/>
    <n v="3007"/>
    <n v="2"/>
    <s v="DEMCON"/>
    <x v="533"/>
    <s v="3014100077"/>
    <x v="14"/>
    <x v="2"/>
    <x v="1"/>
    <n v="12.0000006"/>
    <s v="LP01      "/>
    <x v="0"/>
    <s v="Factura de Venta de FT06"/>
    <s v="Pendiente de autorización"/>
    <s v="CMSANCHEZ 23/07/2025"/>
    <n v="1"/>
    <m/>
    <n v="1"/>
    <s v="ALM. DINO"/>
    <s v=""/>
    <s v="TRABAJOS VARIOS Documentos Rel"/>
    <x v="5"/>
    <m/>
    <s v="TRABAJOS VARIOS Documentos Relacionados|  TF06-3007"/>
    <x v="0"/>
    <s v=""/>
    <x v="1"/>
    <s v=""/>
    <s v=""/>
    <s v=""/>
    <s v=""/>
    <x v="3"/>
    <x v="0"/>
  </r>
  <r>
    <x v="1"/>
    <s v="03"/>
    <x v="78"/>
    <x v="0"/>
    <n v="22957"/>
    <s v="POOT  |22957"/>
    <s v="NCRVSD"/>
    <n v="1467"/>
    <n v="1"/>
    <s v="DERNP "/>
    <x v="534"/>
    <s v="5011100010"/>
    <x v="0"/>
    <x v="2"/>
    <x v="221"/>
    <n v="38.500000399999998"/>
    <s v="LP01      "/>
    <x v="0"/>
    <s v="Venta sin guía de remisión NC Dino"/>
    <s v="Pendiente de autorización"/>
    <s v="CMSANCHEZ 24/07/2025"/>
    <n v="1"/>
    <n v="-1"/>
    <n v="0"/>
    <s v="ALM. DINO (No contable)"/>
    <s v=""/>
    <s v="REG. DE NCFT22-79 GENERADA"/>
    <x v="11"/>
    <s v="RNP|1011-74|RNS83FX | AN1 8E 30192 MF (Robert)"/>
    <s v="REG. DE NCFT22-79 GENERADA"/>
    <x v="0"/>
    <s v=""/>
    <x v="1"/>
    <s v=""/>
    <s v=""/>
    <s v=""/>
    <s v=""/>
    <x v="3"/>
    <x v="0"/>
  </r>
  <r>
    <x v="0"/>
    <s v="03"/>
    <x v="78"/>
    <x v="0"/>
    <n v="22961"/>
    <s v="POOT  |22961"/>
    <s v="FAFT07"/>
    <n v="1804"/>
    <n v="4"/>
    <s v="DEACCE"/>
    <x v="535"/>
    <s v="4115101032"/>
    <x v="0"/>
    <x v="2"/>
    <x v="278"/>
    <n v="342.49999969999999"/>
    <s v="LP01      "/>
    <x v="0"/>
    <s v="Factura de Venta de FT07"/>
    <s v="Pendiente de autorización"/>
    <s v="AALMREP03 23/07/2025"/>
    <n v="1"/>
    <m/>
    <n v="1"/>
    <s v="ALM. REPUESTOS"/>
    <s v=""/>
    <s v="OP.ANTHONY LEON Documentos Rel"/>
    <x v="14"/>
    <m/>
    <s v="OP.ANTHONY LEON Documentos Relacionados|  TF07-1804"/>
    <x v="0"/>
    <s v=""/>
    <x v="75"/>
    <s v=""/>
    <s v=""/>
    <s v="131808"/>
    <s v=""/>
    <x v="3"/>
    <x v="0"/>
  </r>
  <r>
    <x v="0"/>
    <s v="03"/>
    <x v="78"/>
    <x v="0"/>
    <n v="22971"/>
    <s v="POOT  |22971"/>
    <s v="FAFT07"/>
    <n v="1806"/>
    <n v="5"/>
    <s v="DESLIM"/>
    <x v="8"/>
    <s v="2311100024"/>
    <x v="1"/>
    <x v="24"/>
    <x v="7"/>
    <n v="1.5000001000000001"/>
    <s v="LP01      "/>
    <x v="0"/>
    <s v="Factura de Venta de FT07"/>
    <s v="Pendiente de autorización"/>
    <s v="AALMREP03 23/07/2025"/>
    <n v="0.25"/>
    <m/>
    <n v="0.25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0"/>
    <s v="03"/>
    <x v="78"/>
    <x v="0"/>
    <n v="22977"/>
    <s v="POOT  |22977"/>
    <s v="FAFT07"/>
    <n v="1807"/>
    <n v="1"/>
    <s v="DEREPU"/>
    <x v="536"/>
    <s v="4011130073"/>
    <x v="0"/>
    <x v="2"/>
    <x v="279"/>
    <n v="146.0000005"/>
    <s v="LP01      "/>
    <x v="0"/>
    <s v="Factura de Venta de FT07"/>
    <s v="Pendiente de autorización"/>
    <s v="AALMREP03 23/07/2025"/>
    <n v="1"/>
    <m/>
    <n v="1"/>
    <s v="ALM. REPUESTOS"/>
    <s v=""/>
    <s v="OP.ELMER PINEDO Documentos Rel"/>
    <x v="72"/>
    <m/>
    <s v="OP.ELMER PINEDO Documentos Relacionados|  TF07-1807"/>
    <x v="0"/>
    <s v=""/>
    <x v="156"/>
    <s v=""/>
    <s v=""/>
    <s v="4348"/>
    <s v=""/>
    <x v="3"/>
    <x v="0"/>
  </r>
  <r>
    <x v="0"/>
    <s v="03"/>
    <x v="78"/>
    <x v="0"/>
    <n v="22954"/>
    <s v="POOT  |22954"/>
    <s v="FAFT06"/>
    <n v="2988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6"/>
    <s v="SV1724 | SCOOP DIESEL 1.5 YD SERIE:CHWJ-1H005 (VOSI)"/>
    <s v=" Documentos Relacionados|  TF06-2988"/>
    <x v="0"/>
    <s v=""/>
    <x v="1"/>
    <s v=""/>
    <s v=""/>
    <s v=""/>
    <s v=""/>
    <x v="3"/>
    <x v="0"/>
  </r>
  <r>
    <x v="0"/>
    <s v="03"/>
    <x v="78"/>
    <x v="0"/>
    <n v="22956"/>
    <s v="POOT  |22956"/>
    <s v="FAFT06"/>
    <n v="2990"/>
    <n v="1"/>
    <s v="DEHERR"/>
    <x v="537"/>
    <s v="3514100139"/>
    <x v="0"/>
    <x v="2"/>
    <x v="100"/>
    <n v="9.4999994999999995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4"/>
    <m/>
    <s v=" Documentos Relacionados|  TF06-2990"/>
    <x v="0"/>
    <s v=""/>
    <x v="1"/>
    <s v=""/>
    <s v=""/>
    <s v=""/>
    <s v=""/>
    <x v="3"/>
    <x v="0"/>
  </r>
  <r>
    <x v="1"/>
    <s v="03"/>
    <x v="78"/>
    <x v="0"/>
    <n v="22957"/>
    <s v="POOT  |22957"/>
    <s v="FAFT06"/>
    <n v="2992"/>
    <n v="1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23/07/2025"/>
    <n v="1"/>
    <n v="-1"/>
    <n v="0"/>
    <s v="ALM. DINO (No contable)"/>
    <s v=""/>
    <s v="REGULARIZACIÓN DEL 14-06-25       "/>
    <x v="11"/>
    <s v="RNP|1011-74|RNS83FX | AN1 8E 30192 MF (Robert)"/>
    <s v="REGULARIZACIÓN DEL 14-06-25 _x000d__x000a_POOT 22510 Documentos Relacionados|  TF06-2992"/>
    <x v="0"/>
    <s v=""/>
    <x v="1"/>
    <s v=""/>
    <s v=""/>
    <s v=""/>
    <s v=""/>
    <x v="3"/>
    <x v="0"/>
  </r>
  <r>
    <x v="0"/>
    <s v="03"/>
    <x v="78"/>
    <x v="0"/>
    <n v="22973"/>
    <s v="POOT  |22973"/>
    <s v="FAFT06"/>
    <n v="2999"/>
    <n v="1"/>
    <s v="DEREPU"/>
    <x v="538"/>
    <s v="4010100109"/>
    <x v="0"/>
    <x v="2"/>
    <x v="280"/>
    <n v="521.99999960000002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7"/>
    <s v="TPR08|Tractor Captain 300 (B) Serie: D118052535 (Luzdina)"/>
    <s v=" Documentos Relacionados|  TF06-2999"/>
    <x v="0"/>
    <s v=""/>
    <x v="1"/>
    <s v=""/>
    <s v=""/>
    <s v=""/>
    <s v=""/>
    <x v="3"/>
    <x v="0"/>
  </r>
  <r>
    <x v="2"/>
    <s v="03"/>
    <x v="78"/>
    <x v="0"/>
    <n v="22975"/>
    <s v="POOT  |22975"/>
    <s v="FAFT06"/>
    <n v="3007"/>
    <n v="1"/>
    <s v="DESLIM"/>
    <x v="539"/>
    <s v="2310100022"/>
    <x v="14"/>
    <x v="2"/>
    <x v="27"/>
    <n v="18.499999899999999"/>
    <s v="LP01      "/>
    <x v="0"/>
    <s v="Factura de Venta de FT06"/>
    <s v="Pendiente de autorización"/>
    <s v="CMSANCHEZ 23/07/2025"/>
    <n v="1"/>
    <m/>
    <n v="1"/>
    <s v="ALM. DINO"/>
    <s v=""/>
    <s v="TRABAJOS VARIOS Documentos Rel"/>
    <x v="5"/>
    <m/>
    <s v="TRABAJOS VARIOS Documentos Relacionados|  TF06-3007"/>
    <x v="0"/>
    <s v=""/>
    <x v="1"/>
    <s v=""/>
    <s v=""/>
    <s v=""/>
    <s v=""/>
    <x v="3"/>
    <x v="0"/>
  </r>
  <r>
    <x v="0"/>
    <s v="03"/>
    <x v="78"/>
    <x v="0"/>
    <n v="22971"/>
    <s v="POOT  |22971"/>
    <s v="FAFT07"/>
    <n v="1806"/>
    <n v="2"/>
    <s v="DEREPU"/>
    <x v="29"/>
    <s v="4011100018"/>
    <x v="0"/>
    <x v="2"/>
    <x v="26"/>
    <n v="47.999999899999999"/>
    <s v="LP01      "/>
    <x v="0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0"/>
    <s v="03"/>
    <x v="78"/>
    <x v="0"/>
    <n v="22961"/>
    <s v="POOT  |22961"/>
    <s v="FAFT07"/>
    <n v="1804"/>
    <n v="1"/>
    <s v="DEACCE"/>
    <x v="540"/>
    <s v="4116100030"/>
    <x v="0"/>
    <x v="0"/>
    <x v="281"/>
    <n v="1353.0000006"/>
    <s v="LP01      "/>
    <x v="0"/>
    <s v="Factura de Venta de FT07"/>
    <s v="Pendiente de autorización"/>
    <s v="AALMREP03 23/07/2025"/>
    <n v="2"/>
    <m/>
    <n v="2"/>
    <s v="ALM. REPUESTOS"/>
    <s v=""/>
    <s v="OP.ANTHONY LEON Documentos Rel"/>
    <x v="14"/>
    <m/>
    <s v="OP.ANTHONY LEON Documentos Relacionados|  TF07-1804"/>
    <x v="0"/>
    <s v=""/>
    <x v="75"/>
    <s v=""/>
    <s v=""/>
    <s v="131808"/>
    <s v=""/>
    <x v="3"/>
    <x v="0"/>
  </r>
  <r>
    <x v="0"/>
    <s v="03"/>
    <x v="78"/>
    <x v="0"/>
    <n v="22961"/>
    <s v="POOT  |22961"/>
    <s v="FAFT07"/>
    <n v="1804"/>
    <n v="3"/>
    <s v="DEACCE"/>
    <x v="207"/>
    <s v="4117100053"/>
    <x v="0"/>
    <x v="0"/>
    <x v="38"/>
    <n v="239.99999940000001"/>
    <s v="LP01      "/>
    <x v="0"/>
    <s v="Factura de Venta de FT07"/>
    <s v="Pendiente de autorización"/>
    <s v="AALMREP03 23/07/2025"/>
    <n v="2"/>
    <m/>
    <n v="2"/>
    <s v="ALM. REPUESTOS"/>
    <s v=""/>
    <s v="OP.ANTHONY LEON Documentos Rel"/>
    <x v="14"/>
    <m/>
    <s v="OP.ANTHONY LEON Documentos Relacionados|  TF07-1804"/>
    <x v="0"/>
    <s v=""/>
    <x v="75"/>
    <s v=""/>
    <s v=""/>
    <s v="131808"/>
    <s v=""/>
    <x v="3"/>
    <x v="0"/>
  </r>
  <r>
    <x v="0"/>
    <s v="03"/>
    <x v="78"/>
    <x v="0"/>
    <n v="22971"/>
    <s v="POOT  |22971"/>
    <s v="FAFT07"/>
    <n v="1806"/>
    <n v="1"/>
    <s v="DEREPU"/>
    <x v="34"/>
    <s v="4011100016"/>
    <x v="0"/>
    <x v="2"/>
    <x v="31"/>
    <n v="158.50000009999999"/>
    <s v="LP01      "/>
    <x v="0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0"/>
    <s v="03"/>
    <x v="78"/>
    <x v="0"/>
    <n v="22971"/>
    <s v="POOT  |22971"/>
    <s v="FAFT07"/>
    <n v="1806"/>
    <n v="4"/>
    <s v="DELUBR"/>
    <x v="33"/>
    <s v="2110100016"/>
    <x v="5"/>
    <x v="0"/>
    <x v="30"/>
    <n v="307.00000060000002"/>
    <s v="LP01      "/>
    <x v="0"/>
    <s v="Factura de Venta de FT07"/>
    <s v="Pendiente de autorización"/>
    <s v="AALMREP03 23/07/2025"/>
    <n v="2"/>
    <m/>
    <n v="2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0"/>
    <s v="03"/>
    <x v="78"/>
    <x v="0"/>
    <n v="22971"/>
    <s v="POOT  |22971"/>
    <s v="FAFT07"/>
    <n v="1806"/>
    <n v="6"/>
    <s v="DESLIM"/>
    <x v="35"/>
    <s v="2311100100"/>
    <x v="0"/>
    <x v="2"/>
    <x v="32"/>
    <n v="3.5000003999999998"/>
    <s v="LP01      "/>
    <x v="0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0"/>
    <s v="03"/>
    <x v="78"/>
    <x v="0"/>
    <n v="22953"/>
    <s v="POOT  |22953"/>
    <s v="FAFT06"/>
    <n v="2987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DFR26 | DUMPER DIESEL IMPORTADO 17580  (Robert)"/>
    <s v=" Documentos Relacionados|  TF06-2987"/>
    <x v="0"/>
    <s v=""/>
    <x v="1"/>
    <s v=""/>
    <s v=""/>
    <s v=""/>
    <s v=""/>
    <x v="3"/>
    <x v="0"/>
  </r>
  <r>
    <x v="1"/>
    <s v="03"/>
    <x v="78"/>
    <x v="0"/>
    <n v="22965"/>
    <s v="POOT  |22965"/>
    <s v="FAFT06"/>
    <n v="2994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x v="0"/>
    <s v=""/>
    <x v="1"/>
    <s v=""/>
    <s v=""/>
    <s v=""/>
    <s v=""/>
    <x v="3"/>
    <x v="0"/>
  </r>
  <r>
    <x v="1"/>
    <s v="03"/>
    <x v="78"/>
    <x v="0"/>
    <n v="22966"/>
    <s v="POOT  |22966"/>
    <s v="FAFT06"/>
    <n v="2995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6"/>
    <s v="RNP/1011-116 / RNP83FX / AN21A 24135 MSHIH (Rufino)"/>
    <s v=" Documentos Relacionados|  TF06-2995"/>
    <x v="0"/>
    <s v=""/>
    <x v="1"/>
    <s v=""/>
    <s v=""/>
    <s v=""/>
    <s v=""/>
    <x v="3"/>
    <x v="0"/>
  </r>
  <r>
    <x v="1"/>
    <s v="03"/>
    <x v="78"/>
    <x v="0"/>
    <n v="22967"/>
    <s v="POOT  |22967"/>
    <s v="FAFT06"/>
    <n v="2996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7"/>
    <s v="RNP|1011-29|RNS83FX | ANI3GO 2117 MG (Luzdina)"/>
    <s v=" Documentos Relacionados|  TF06-2996"/>
    <x v="0"/>
    <s v=""/>
    <x v="1"/>
    <s v=""/>
    <s v=""/>
    <s v=""/>
    <s v=""/>
    <x v="3"/>
    <x v="0"/>
  </r>
  <r>
    <x v="1"/>
    <s v="03"/>
    <x v="78"/>
    <x v="0"/>
    <n v="22970"/>
    <s v="POOT  |22970"/>
    <s v="FAFT06"/>
    <n v="2997"/>
    <n v="2"/>
    <s v="DERNP "/>
    <x v="76"/>
    <s v="5011110105"/>
    <x v="0"/>
    <x v="2"/>
    <x v="14"/>
    <n v="19.5000003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7"/>
    <x v="0"/>
    <s v=""/>
    <x v="1"/>
    <s v=""/>
    <s v=""/>
    <s v=""/>
    <s v=""/>
    <x v="3"/>
    <x v="0"/>
  </r>
  <r>
    <x v="0"/>
    <s v="03"/>
    <x v="78"/>
    <x v="0"/>
    <n v="22972"/>
    <s v="POOT  |22972"/>
    <s v="FAFT06"/>
    <n v="3000"/>
    <n v="1"/>
    <s v="DEREPU"/>
    <x v="110"/>
    <s v="4010100310"/>
    <x v="0"/>
    <x v="2"/>
    <x v="77"/>
    <n v="148.00000019999999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0"/>
    <s v="SPR02|Scoop Diesel 0.75 yd3 Serie Motor: 08911105 (VOSI)"/>
    <s v=" Documentos Relacionados|  TF06-3000"/>
    <x v="0"/>
    <s v=""/>
    <x v="1"/>
    <s v=""/>
    <s v=""/>
    <s v=""/>
    <s v=""/>
    <x v="3"/>
    <x v="0"/>
  </r>
  <r>
    <x v="0"/>
    <s v="03"/>
    <x v="78"/>
    <x v="0"/>
    <n v="22971"/>
    <s v="POOT  |22971"/>
    <s v="NCRVSR"/>
    <n v="1725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3 23/07/2025"/>
    <n v="1"/>
    <n v="-1"/>
    <n v="0"/>
    <s v="ALM. REPUESTOS (No contable)"/>
    <s v=""/>
    <s v="OP.DEYVI LEZAMA"/>
    <x v="31"/>
    <m/>
    <s v="OP.DEYVI LEZAMA"/>
    <x v="3"/>
    <s v=""/>
    <x v="155"/>
    <s v=""/>
    <s v=""/>
    <s v="115574"/>
    <s v=""/>
    <x v="3"/>
    <x v="0"/>
  </r>
  <r>
    <x v="0"/>
    <s v="03"/>
    <x v="78"/>
    <x v="0"/>
    <n v="22961"/>
    <s v="POOT  |22961"/>
    <s v="FAFT07"/>
    <n v="1804"/>
    <n v="2"/>
    <s v="DEACCE"/>
    <x v="542"/>
    <s v="4117100051"/>
    <x v="0"/>
    <x v="0"/>
    <x v="283"/>
    <n v="110.9999993"/>
    <s v="LP01      "/>
    <x v="0"/>
    <s v="Factura de Venta de FT07"/>
    <s v="Pendiente de autorización"/>
    <s v="AALMREP03 23/07/2025"/>
    <n v="2"/>
    <m/>
    <n v="2"/>
    <s v="ALM. REPUESTOS"/>
    <s v=""/>
    <s v="OP.ANTHONY LEON Documentos Rel"/>
    <x v="14"/>
    <m/>
    <s v="OP.ANTHONY LEON Documentos Relacionados|  TF07-1804"/>
    <x v="0"/>
    <s v=""/>
    <x v="75"/>
    <s v=""/>
    <s v=""/>
    <s v="131808"/>
    <s v=""/>
    <x v="3"/>
    <x v="0"/>
  </r>
  <r>
    <x v="0"/>
    <s v="03"/>
    <x v="78"/>
    <x v="0"/>
    <n v="22969"/>
    <s v="POOT  |22969"/>
    <s v="FAFT07"/>
    <n v="1805"/>
    <n v="1"/>
    <s v="DEACCE"/>
    <x v="275"/>
    <s v="4112100452"/>
    <x v="0"/>
    <x v="2"/>
    <x v="177"/>
    <n v="238.49999990000001"/>
    <s v="LP01      "/>
    <x v="0"/>
    <s v="Factura de Venta de FT07"/>
    <s v="Pendiente de autorización"/>
    <s v="AALMREP03 23/07/2025"/>
    <n v="1"/>
    <m/>
    <n v="1"/>
    <s v="ALM. REPUESTOS"/>
    <s v=""/>
    <s v="OP.DEYVI LEZAMA      REGULARIZACIO"/>
    <x v="0"/>
    <m/>
    <s v="OP.DEYVI LEZAMA_x000d__x000a_REGULARIZACION DEL 16/07/2025_x000d__x000a_VALE N°3301 Documentos Relacionados|  TF07-1805"/>
    <x v="0"/>
    <s v=""/>
    <x v="157"/>
    <s v=""/>
    <s v=""/>
    <s v="75824"/>
    <s v=""/>
    <x v="3"/>
    <x v="0"/>
  </r>
  <r>
    <x v="0"/>
    <s v="03"/>
    <x v="78"/>
    <x v="0"/>
    <n v="22971"/>
    <s v="POOT  |22971"/>
    <s v="FAFT07"/>
    <n v="1806"/>
    <n v="3"/>
    <s v="DEREPU"/>
    <x v="37"/>
    <s v="4011130051"/>
    <x v="0"/>
    <x v="2"/>
    <x v="34"/>
    <n v="175.5000005"/>
    <s v="LP01      "/>
    <x v="0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0"/>
    <s v="03"/>
    <x v="78"/>
    <x v="0"/>
    <n v="22971"/>
    <s v="POOT  |22971"/>
    <s v="FAFT07"/>
    <n v="1806"/>
    <n v="7"/>
    <s v="DEINEP"/>
    <x v="128"/>
    <s v="2210100102"/>
    <x v="0"/>
    <x v="2"/>
    <x v="89"/>
    <n v="6.5000004999999996"/>
    <s v="LP01      "/>
    <x v="0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x v="3"/>
    <s v=""/>
    <x v="155"/>
    <s v=""/>
    <s v=""/>
    <s v="115574"/>
    <s v=""/>
    <x v="3"/>
    <x v="0"/>
  </r>
  <r>
    <x v="1"/>
    <s v="03"/>
    <x v="78"/>
    <x v="0"/>
    <n v="22964"/>
    <s v="POOT  |22964"/>
    <s v="FAFT06"/>
    <n v="2993"/>
    <n v="3"/>
    <s v="DERNP "/>
    <x v="356"/>
    <s v="5011110041"/>
    <x v="0"/>
    <x v="2"/>
    <x v="214"/>
    <n v="281.5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1"/>
    <s v="RNP|1011-97|RNS83FX | AN2 1A2 8054 MO (Marylin)"/>
    <s v=" Documentos Relacionados|  TF06-2993"/>
    <x v="0"/>
    <s v=""/>
    <x v="1"/>
    <s v=""/>
    <s v=""/>
    <s v=""/>
    <s v=""/>
    <x v="3"/>
    <x v="0"/>
  </r>
  <r>
    <x v="1"/>
    <s v="03"/>
    <x v="78"/>
    <x v="0"/>
    <n v="22967"/>
    <s v="POOT  |22967"/>
    <s v="FAFT06"/>
    <n v="2996"/>
    <n v="1"/>
    <s v="DERNP "/>
    <x v="216"/>
    <s v="5011110124"/>
    <x v="0"/>
    <x v="2"/>
    <x v="143"/>
    <n v="30.500000400000001"/>
    <s v="LP01      "/>
    <x v="0"/>
    <s v="Factura de Venta de FT06"/>
    <s v="Pendiente de autorización"/>
    <s v="CMSANCHEZ 23/07/2025"/>
    <n v="1"/>
    <m/>
    <n v="1"/>
    <s v="ALM. DINO"/>
    <s v=""/>
    <s v=" Documentos Relacionados|  TF0"/>
    <x v="7"/>
    <s v="RNP|1011-29|RNS83FX | ANI3GO 2117 MG (Luzdina)"/>
    <s v=" Documentos Relacionados|  TF06-2996"/>
    <x v="0"/>
    <s v=""/>
    <x v="1"/>
    <s v=""/>
    <s v=""/>
    <s v=""/>
    <s v=""/>
    <x v="3"/>
    <x v="0"/>
  </r>
  <r>
    <x v="2"/>
    <s v="03"/>
    <x v="78"/>
    <x v="0"/>
    <n v="22975"/>
    <s v="POOT  |22975"/>
    <s v="FAFT06"/>
    <n v="3007"/>
    <n v="3"/>
    <s v="DEMCON"/>
    <x v="543"/>
    <s v="3014100084"/>
    <x v="14"/>
    <x v="2"/>
    <x v="86"/>
    <n v="5.5000001000000003"/>
    <s v="LP01      "/>
    <x v="0"/>
    <s v="Factura de Venta de FT06"/>
    <s v="Pendiente de autorización"/>
    <s v="CMSANCHEZ 23/07/2025"/>
    <n v="1"/>
    <m/>
    <n v="1"/>
    <s v="ALM. DINO"/>
    <s v=""/>
    <s v="TRABAJOS VARIOS Documentos Rel"/>
    <x v="5"/>
    <m/>
    <s v="TRABAJOS VARIOS Documentos Relacionados|  TF06-3007"/>
    <x v="0"/>
    <s v=""/>
    <x v="1"/>
    <s v=""/>
    <s v=""/>
    <s v=""/>
    <s v=""/>
    <x v="3"/>
    <x v="0"/>
  </r>
  <r>
    <x v="2"/>
    <s v="03"/>
    <x v="78"/>
    <x v="0"/>
    <n v="22976"/>
    <s v="POOT  |22976"/>
    <s v="FAFT06"/>
    <n v="3008"/>
    <n v="1"/>
    <s v="DEMCON"/>
    <x v="152"/>
    <s v="3012130038"/>
    <x v="5"/>
    <x v="2"/>
    <x v="105"/>
    <n v="21.5"/>
    <s v="LP01      "/>
    <x v="0"/>
    <s v="Factura de Venta de FT06"/>
    <s v="Pendiente de autorización"/>
    <s v="CMSANCHEZ 23/07/2025"/>
    <n v="1"/>
    <m/>
    <n v="1"/>
    <s v="ALM. DINO"/>
    <s v=""/>
    <s v="RESTAURANTE EL JEFE Documentos"/>
    <x v="76"/>
    <m/>
    <s v="RESTAURANTE EL JEFE Documentos Relacionados|  TF06-3008"/>
    <x v="0"/>
    <s v=""/>
    <x v="1"/>
    <s v=""/>
    <s v=""/>
    <s v=""/>
    <s v=""/>
    <x v="3"/>
    <x v="0"/>
  </r>
  <r>
    <x v="2"/>
    <s v="03"/>
    <x v="78"/>
    <x v="0"/>
    <n v="22976"/>
    <s v="POOT  |22976"/>
    <s v="FAFT06"/>
    <n v="3008"/>
    <n v="2"/>
    <s v="DEACCE"/>
    <x v="183"/>
    <s v="4118100157"/>
    <x v="0"/>
    <x v="21"/>
    <x v="35"/>
    <n v="50.000022000000001"/>
    <s v="LP01      "/>
    <x v="0"/>
    <s v="Factura de Venta de FT06"/>
    <s v="Pendiente de autorización"/>
    <s v="CMSANCHEZ 23/07/2025"/>
    <n v="100"/>
    <m/>
    <n v="100"/>
    <s v="ALM. DINO"/>
    <s v=""/>
    <s v="RESTAURANTE EL JEFE Documentos"/>
    <x v="76"/>
    <m/>
    <s v="RESTAURANTE EL JEFE Documentos Relacionados|  TF06-3008"/>
    <x v="0"/>
    <s v=""/>
    <x v="1"/>
    <s v=""/>
    <s v=""/>
    <s v=""/>
    <s v=""/>
    <x v="3"/>
    <x v="0"/>
  </r>
  <r>
    <x v="0"/>
    <s v="02"/>
    <x v="79"/>
    <x v="0"/>
    <n v="4162"/>
    <s v="POOT  |4162"/>
    <s v="RVSG"/>
    <n v="500000955"/>
    <n v="1"/>
    <s v="SMACCE"/>
    <x v="544"/>
    <s v="4120100476"/>
    <x v="0"/>
    <x v="2"/>
    <x v="284"/>
    <n v="1092.9999995000001"/>
    <s v="LP01      "/>
    <x v="0"/>
    <s v="Venta sin guía de remisión"/>
    <s v="Pendiente de autorización"/>
    <s v="AALMREP03 22/07/2025"/>
    <n v="1"/>
    <n v="-1"/>
    <n v="0"/>
    <s v="ALM. REPUESTOS"/>
    <s v=""/>
    <s v="OPJEFERSON CASTRO"/>
    <x v="24"/>
    <m/>
    <s v="OPJEFERSON CASTRO"/>
    <x v="0"/>
    <s v=""/>
    <x v="82"/>
    <s v=""/>
    <s v=""/>
    <s v="16675"/>
    <s v=""/>
    <x v="3"/>
    <x v="0"/>
  </r>
  <r>
    <x v="0"/>
    <s v="02"/>
    <x v="79"/>
    <x v="0"/>
    <n v="4162"/>
    <s v="POOT  |4162"/>
    <s v="RVSG"/>
    <n v="500000955"/>
    <n v="2"/>
    <s v="SMACCE"/>
    <x v="545"/>
    <s v="4115100021"/>
    <x v="0"/>
    <x v="0"/>
    <x v="285"/>
    <n v="319.99999919999999"/>
    <s v="LP01      "/>
    <x v="0"/>
    <s v="Venta sin guía de remisión"/>
    <s v="Pendiente de autorización"/>
    <s v="AALMREP03 22/07/2025"/>
    <n v="2"/>
    <n v="-2"/>
    <n v="0"/>
    <s v="ALM. REPUESTOS"/>
    <s v=""/>
    <s v="OPJEFERSON CASTRO"/>
    <x v="24"/>
    <m/>
    <s v="OPJEFERSON CASTRO"/>
    <x v="0"/>
    <s v=""/>
    <x v="82"/>
    <s v=""/>
    <s v=""/>
    <s v="16675"/>
    <s v=""/>
    <x v="3"/>
    <x v="0"/>
  </r>
  <r>
    <x v="0"/>
    <s v="02"/>
    <x v="79"/>
    <x v="0"/>
    <n v="4162"/>
    <s v="POOT  |4162"/>
    <s v="RVSG"/>
    <n v="500000955"/>
    <n v="3"/>
    <s v="SMACCE"/>
    <x v="546"/>
    <s v="4115100056"/>
    <x v="0"/>
    <x v="2"/>
    <x v="98"/>
    <n v="119.0000004"/>
    <s v="LP01      "/>
    <x v="0"/>
    <s v="Venta sin guía de remisión"/>
    <s v="Pendiente de autorización"/>
    <s v="AALMREP03 22/07/2025"/>
    <n v="1"/>
    <n v="-1"/>
    <n v="0"/>
    <s v="ALM. REPUESTOS"/>
    <s v=""/>
    <s v="OPJEFERSON CASTRO"/>
    <x v="24"/>
    <m/>
    <s v="OPJEFERSON CASTRO"/>
    <x v="0"/>
    <s v=""/>
    <x v="82"/>
    <s v=""/>
    <s v=""/>
    <s v="16675"/>
    <s v=""/>
    <x v="3"/>
    <x v="0"/>
  </r>
  <r>
    <x v="0"/>
    <s v="03"/>
    <x v="79"/>
    <x v="0"/>
    <n v="22948"/>
    <s v="POOT  |22948"/>
    <s v="NCRVSR"/>
    <n v="1724"/>
    <n v="1"/>
    <s v="DEACCE"/>
    <x v="547"/>
    <s v="4117120143"/>
    <x v="0"/>
    <x v="0"/>
    <x v="2"/>
    <n v="40.000001099999999"/>
    <s v="LP01      "/>
    <x v="0"/>
    <s v="Venta sin guía de remisión NC Repuestos"/>
    <s v="Pendiente de autorización"/>
    <s v="AALMREP03 22/07/2025"/>
    <n v="2"/>
    <n v="-2"/>
    <n v="0"/>
    <s v="ALM. REPUESTOS (No contable)"/>
    <s v=""/>
    <s v="OP.ALNA DELGADO"/>
    <x v="35"/>
    <m/>
    <s v="OP.ALNA DELGADO"/>
    <x v="0"/>
    <s v=""/>
    <x v="158"/>
    <s v=""/>
    <s v=""/>
    <s v="20508"/>
    <s v=""/>
    <x v="3"/>
    <x v="0"/>
  </r>
  <r>
    <x v="2"/>
    <s v="03"/>
    <x v="79"/>
    <x v="0"/>
    <n v="22945"/>
    <s v="POOT  |22945"/>
    <s v="FAFT06"/>
    <n v="2975"/>
    <n v="1"/>
    <s v="DEEMET"/>
    <x v="548"/>
    <s v="3117100049"/>
    <x v="4"/>
    <x v="9"/>
    <x v="40"/>
    <n v="26.999997700000002"/>
    <s v="LP01      "/>
    <x v="0"/>
    <s v="Factura de Venta de FT06"/>
    <s v="Pendiente de autorización"/>
    <s v="CMSANCHEZ 22/07/2025"/>
    <n v="6"/>
    <m/>
    <n v="6"/>
    <s v="ALM. DINO"/>
    <s v=""/>
    <s v="HABILITADO DE 1 MESA Y 2 BANCA"/>
    <x v="26"/>
    <m/>
    <s v="HABILITADO DE 1 MESA Y 2 BANCAS Documentos Relacionados|  TF06-2975"/>
    <x v="0"/>
    <s v=""/>
    <x v="1"/>
    <s v=""/>
    <s v=""/>
    <s v=""/>
    <s v=""/>
    <x v="3"/>
    <x v="0"/>
  </r>
  <r>
    <x v="0"/>
    <s v="03"/>
    <x v="79"/>
    <x v="0"/>
    <n v="22938"/>
    <s v="POOT  |22938"/>
    <s v="FAFT06"/>
    <n v="2977"/>
    <n v="1"/>
    <s v="DEREPU"/>
    <x v="549"/>
    <s v="4010100254"/>
    <x v="0"/>
    <x v="1"/>
    <x v="286"/>
    <n v="38000.000001799999"/>
    <s v="LP01      "/>
    <x v="0"/>
    <s v="Factura de Venta de FT06"/>
    <s v="Pendiente de autorización"/>
    <s v="BMEDINA 22/07/2025"/>
    <n v="4"/>
    <m/>
    <n v="4"/>
    <s v="ALM. DINO"/>
    <s v=""/>
    <s v="OP.ALAN DELGADO  Documentos Re"/>
    <x v="35"/>
    <m/>
    <s v="OP.ALAN DELGADO  Documentos Relacionados|  TF06-2977"/>
    <x v="0"/>
    <s v=""/>
    <x v="158"/>
    <s v=""/>
    <s v=""/>
    <s v="20508"/>
    <s v=""/>
    <x v="3"/>
    <x v="0"/>
  </r>
  <r>
    <x v="0"/>
    <s v="03"/>
    <x v="79"/>
    <x v="0"/>
    <n v="22947"/>
    <s v="POOT  |22947"/>
    <s v="FAFT07"/>
    <n v="1791"/>
    <n v="1"/>
    <s v="DEACCE"/>
    <x v="550"/>
    <s v="4110100067"/>
    <x v="0"/>
    <x v="2"/>
    <x v="103"/>
    <n v="76.999999700000004"/>
    <s v="LP01      "/>
    <x v="0"/>
    <s v="Factura de Venta de FT07"/>
    <s v="Pendiente de autorización"/>
    <s v="AALMREP03 22/07/2025"/>
    <n v="1"/>
    <m/>
    <n v="1"/>
    <s v="ALM. REPUESTOS"/>
    <s v=""/>
    <s v="OP.JEFERSON CASTRO Documentos "/>
    <x v="24"/>
    <m/>
    <s v="OP.JEFERSON CASTRO Documentos Relacionados|  TF07-1791"/>
    <x v="0"/>
    <s v=""/>
    <x v="82"/>
    <s v=""/>
    <s v=""/>
    <s v="16675"/>
    <s v=""/>
    <x v="3"/>
    <x v="0"/>
  </r>
  <r>
    <x v="2"/>
    <s v="03"/>
    <x v="79"/>
    <x v="0"/>
    <n v="22946"/>
    <s v="POOT  |22946"/>
    <s v="FAFT08"/>
    <n v="2774"/>
    <n v="1"/>
    <s v="DEMCON"/>
    <x v="270"/>
    <s v="3013100522"/>
    <x v="1"/>
    <x v="2"/>
    <x v="0"/>
    <n v="4.0000005999999999"/>
    <s v="LP01      "/>
    <x v="0"/>
    <s v="Factura de Venta de FT08"/>
    <s v="Pendiente de autorización"/>
    <s v="AALMREP01 22/07/2025"/>
    <n v="1"/>
    <m/>
    <n v="1"/>
    <s v="Edificio Tienda"/>
    <s v=""/>
    <s v=" Documentos Relacionados|  TF0"/>
    <x v="26"/>
    <m/>
    <s v=" Documentos Relacionados|  TF08-2774"/>
    <x v="0"/>
    <s v=""/>
    <x v="1"/>
    <s v=""/>
    <s v=""/>
    <s v=""/>
    <s v=""/>
    <x v="3"/>
    <x v="0"/>
  </r>
  <r>
    <x v="0"/>
    <s v="03"/>
    <x v="79"/>
    <x v="0"/>
    <n v="22950"/>
    <s v="POOT  |22950"/>
    <s v="FAFT06"/>
    <n v="2979"/>
    <n v="1"/>
    <s v="DEMCON"/>
    <x v="551"/>
    <s v="3016100089"/>
    <x v="0"/>
    <x v="0"/>
    <x v="64"/>
    <n v="4.9999998000000003"/>
    <s v="LP01      "/>
    <x v="0"/>
    <s v="Factura de Venta de FT06"/>
    <s v="Pendiente de autorización"/>
    <s v="CMSANCHEZ 22/07/2025"/>
    <n v="2"/>
    <m/>
    <n v="2"/>
    <s v="ALM. DINO"/>
    <s v=""/>
    <s v="OP.ALAN DELGADO Documentos Rel"/>
    <x v="35"/>
    <m/>
    <s v="OP.ALAN DELGADO Documentos Relacionados|  TF06-2979"/>
    <x v="0"/>
    <s v=""/>
    <x v="158"/>
    <s v=""/>
    <s v=""/>
    <s v="20508"/>
    <s v=""/>
    <x v="3"/>
    <x v="0"/>
  </r>
  <r>
    <x v="0"/>
    <s v="03"/>
    <x v="79"/>
    <x v="0"/>
    <n v="22944"/>
    <s v="POOT  |22944"/>
    <s v="FAFT07"/>
    <n v="1789"/>
    <n v="1"/>
    <s v="DELUBR"/>
    <x v="423"/>
    <s v="2110120009"/>
    <x v="0"/>
    <x v="1"/>
    <x v="15"/>
    <n v="7.9999988000000002"/>
    <s v="LP01      "/>
    <x v="0"/>
    <s v="Factura de Venta de FT07"/>
    <s v="Pendiente de autorización"/>
    <s v="AALMREP03 22/07/2025"/>
    <n v="4"/>
    <m/>
    <n v="4"/>
    <s v="ALM. REPUESTOS"/>
    <s v=""/>
    <s v="OP.ALFREDO CEVILLANO Documento"/>
    <x v="38"/>
    <m/>
    <s v="OP.ALFREDO CEVILLANO Documentos Relacionados|  TF07-1789"/>
    <x v="0"/>
    <s v=""/>
    <x v="159"/>
    <s v=""/>
    <s v=""/>
    <s v="2656"/>
    <s v=""/>
    <x v="3"/>
    <x v="0"/>
  </r>
  <r>
    <x v="0"/>
    <s v="03"/>
    <x v="79"/>
    <x v="0"/>
    <n v="22947"/>
    <s v="POOT  |22947"/>
    <s v="FAFT07"/>
    <n v="1791"/>
    <n v="2"/>
    <s v="DEACCE"/>
    <x v="552"/>
    <s v="4118100058"/>
    <x v="0"/>
    <x v="2"/>
    <x v="36"/>
    <n v="1.0000004"/>
    <s v="LP01      "/>
    <x v="0"/>
    <s v="Factura de Venta de FT07"/>
    <s v="Pendiente de autorización"/>
    <s v="AALMREP03 22/07/2025"/>
    <n v="1"/>
    <m/>
    <n v="1"/>
    <s v="ALM. REPUESTOS"/>
    <s v=""/>
    <s v="OP.JEFERSON CASTRO Documentos "/>
    <x v="24"/>
    <m/>
    <s v="OP.JEFERSON CASTRO Documentos Relacionados|  TF07-1791"/>
    <x v="0"/>
    <s v=""/>
    <x v="82"/>
    <s v=""/>
    <s v=""/>
    <s v="16675"/>
    <s v=""/>
    <x v="3"/>
    <x v="0"/>
  </r>
  <r>
    <x v="2"/>
    <s v="03"/>
    <x v="79"/>
    <x v="0"/>
    <n v="22945"/>
    <s v="POOT  |22945"/>
    <s v="FAFT06"/>
    <n v="2975"/>
    <n v="2"/>
    <s v="DEMCON"/>
    <x v="152"/>
    <s v="3012130038"/>
    <x v="5"/>
    <x v="0"/>
    <x v="105"/>
    <n v="43"/>
    <s v="LP01      "/>
    <x v="0"/>
    <s v="Factura de Venta de FT06"/>
    <s v="Pendiente de autorización"/>
    <s v="CMSANCHEZ 22/07/2025"/>
    <n v="2"/>
    <m/>
    <n v="2"/>
    <s v="ALM. DINO"/>
    <s v=""/>
    <s v="HABILITADO DE 1 MESA Y 2 BANCA"/>
    <x v="26"/>
    <m/>
    <s v="HABILITADO DE 1 MESA Y 2 BANCAS Documentos Relacionados|  TF06-2975"/>
    <x v="0"/>
    <s v=""/>
    <x v="1"/>
    <s v=""/>
    <s v=""/>
    <s v=""/>
    <s v=""/>
    <x v="3"/>
    <x v="0"/>
  </r>
  <r>
    <x v="0"/>
    <s v="03"/>
    <x v="80"/>
    <x v="0"/>
    <n v="22937"/>
    <s v="POOT  |22937"/>
    <s v="FAFT07"/>
    <n v="1780"/>
    <n v="1"/>
    <s v="DEACCE"/>
    <x v="59"/>
    <s v="4118100506"/>
    <x v="0"/>
    <x v="2"/>
    <x v="46"/>
    <n v="25.999999599999999"/>
    <s v="LP01      "/>
    <x v="0"/>
    <s v="Factura de Venta de FT07"/>
    <s v="Pendiente de autorización"/>
    <s v="AALMREP03 21/07/2025"/>
    <n v="1"/>
    <m/>
    <n v="1"/>
    <s v="ALM. REPUESTOS"/>
    <s v=""/>
    <s v="OP.ALFREDO CEVILLANO Documento"/>
    <x v="37"/>
    <m/>
    <s v="OP.ALFREDO CEVILLANO Documentos Relacionados|  TF07-1780"/>
    <x v="0"/>
    <s v=""/>
    <x v="142"/>
    <s v=""/>
    <s v=""/>
    <s v="10519"/>
    <s v=""/>
    <x v="3"/>
    <x v="0"/>
  </r>
  <r>
    <x v="0"/>
    <s v="03"/>
    <x v="80"/>
    <x v="0"/>
    <n v="22909"/>
    <s v="POOT  |22909"/>
    <s v="NCRVSD"/>
    <n v="1463"/>
    <n v="1"/>
    <s v="DEREPU"/>
    <x v="553"/>
    <s v="4010100228"/>
    <x v="0"/>
    <x v="2"/>
    <x v="155"/>
    <n v="46.000000200000002"/>
    <s v="LP01      "/>
    <x v="0"/>
    <s v="Venta sin guía de remisión NC Dino"/>
    <s v="Pendiente de autorización"/>
    <s v="CMSANCHEZ 21/07/2025"/>
    <n v="1"/>
    <n v="-1"/>
    <n v="0"/>
    <s v="ALM. DINO (No contable)"/>
    <s v=""/>
    <s v="REGULARIZACIÒN DE NCFT22-81       "/>
    <x v="11"/>
    <s v="SFR11|Scoop Diesel 1.25 yd3 ( C ) Serie motor : 08919535 (Robert)"/>
    <s v="REGULARIZACIÒN DE NCFT22-81 _x000d__x000a_"/>
    <x v="0"/>
    <s v=""/>
    <x v="1"/>
    <s v=""/>
    <s v=""/>
    <s v=""/>
    <s v=""/>
    <x v="3"/>
    <x v="0"/>
  </r>
  <r>
    <x v="0"/>
    <s v="03"/>
    <x v="80"/>
    <x v="0"/>
    <n v="22939"/>
    <s v="POOT  |22939"/>
    <s v="FAFT07"/>
    <n v="1785"/>
    <n v="1"/>
    <s v="DELUBR"/>
    <x v="423"/>
    <s v="2110120009"/>
    <x v="0"/>
    <x v="0"/>
    <x v="15"/>
    <n v="3.9999994000000001"/>
    <s v="LP01      "/>
    <x v="0"/>
    <s v="Factura de Venta de FT07"/>
    <s v="Pendiente de autorización"/>
    <s v="AALMREP03 21/07/2025"/>
    <n v="2"/>
    <m/>
    <n v="2"/>
    <s v="ALM. REPUESTOS"/>
    <s v=""/>
    <s v="OP.ALAN DELGADO Documentos Rel"/>
    <x v="35"/>
    <m/>
    <s v="OP.ALAN DELGADO Documentos Relacionados|  TF07-1785"/>
    <x v="0"/>
    <s v=""/>
    <x v="158"/>
    <s v=""/>
    <s v=""/>
    <s v="20508"/>
    <s v=""/>
    <x v="3"/>
    <x v="0"/>
  </r>
  <r>
    <x v="0"/>
    <s v="02"/>
    <x v="81"/>
    <x v="0"/>
    <n v="4152"/>
    <s v="POOT  |4152"/>
    <s v="RVSG"/>
    <n v="500000949"/>
    <n v="1"/>
    <s v="SMLUBR"/>
    <x v="554"/>
    <s v="2110100078"/>
    <x v="10"/>
    <x v="55"/>
    <x v="287"/>
    <n v="1901.4749999999999"/>
    <s v="LP01      "/>
    <x v="0"/>
    <s v="Venta sin guía de remisión"/>
    <s v="Pendiente de autorización"/>
    <s v="AALMREP03 20/07/2025"/>
    <n v="0.27"/>
    <n v="-0.27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2"/>
    <s v="SMREPU"/>
    <x v="555"/>
    <s v="4011100028"/>
    <x v="0"/>
    <x v="2"/>
    <x v="288"/>
    <n v="245.99999969999999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3"/>
    <s v="SMREPU"/>
    <x v="556"/>
    <s v="4011100027"/>
    <x v="0"/>
    <x v="0"/>
    <x v="145"/>
    <n v="345.99999880000001"/>
    <s v="LP01      "/>
    <x v="0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4"/>
    <s v="SMREPU"/>
    <x v="557"/>
    <s v="4011100026"/>
    <x v="0"/>
    <x v="2"/>
    <x v="276"/>
    <n v="412.49999980000001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5"/>
    <s v="SMREPU"/>
    <x v="558"/>
    <s v="4011100025"/>
    <x v="0"/>
    <x v="2"/>
    <x v="289"/>
    <n v="296.00000039999998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6"/>
    <s v="SMREPU"/>
    <x v="559"/>
    <s v="4011130033"/>
    <x v="0"/>
    <x v="2"/>
    <x v="290"/>
    <n v="979.00000009999997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7"/>
    <s v="SMLUBR"/>
    <x v="560"/>
    <s v="2110100081"/>
    <x v="10"/>
    <x v="36"/>
    <x v="291"/>
    <n v="1298.52"/>
    <s v="LP01      "/>
    <x v="0"/>
    <s v="Venta sin guía de remisión"/>
    <s v="Pendiente de autorización"/>
    <s v="AALMREP03 20/07/2025"/>
    <n v="0.18"/>
    <n v="-0.18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8"/>
    <s v="SMREPU"/>
    <x v="561"/>
    <s v="4011140001"/>
    <x v="0"/>
    <x v="2"/>
    <x v="292"/>
    <n v="1268.5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9"/>
    <s v="SMREPU"/>
    <x v="562"/>
    <s v="4010100425"/>
    <x v="0"/>
    <x v="0"/>
    <x v="293"/>
    <n v="966.00000020000004"/>
    <s v="LP01      "/>
    <x v="0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2"/>
    <s v="POOT  |4152"/>
    <s v="RVSG"/>
    <n v="500000949"/>
    <n v="10"/>
    <s v="SMACCE"/>
    <x v="563"/>
    <s v="4113100274"/>
    <x v="6"/>
    <x v="4"/>
    <x v="294"/>
    <n v="233.99999969999999"/>
    <s v="LP01      "/>
    <x v="0"/>
    <s v="Venta sin guía de remisión"/>
    <s v="Pendiente de autorización"/>
    <s v="AALMREP03 20/07/2025"/>
    <n v="0.5"/>
    <n v="-0.5"/>
    <n v="0"/>
    <s v="ALM. REPUESTOS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2"/>
    <x v="81"/>
    <x v="0"/>
    <n v="4153"/>
    <s v="POOT  |4153"/>
    <s v="RVSG"/>
    <n v="500000950"/>
    <n v="1"/>
    <s v="SMACCE"/>
    <x v="564"/>
    <s v="4115100049"/>
    <x v="0"/>
    <x v="2"/>
    <x v="295"/>
    <n v="1044.0000003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3"/>
    <s v="POOT  |4153"/>
    <s v="RVSG"/>
    <n v="500000950"/>
    <n v="2"/>
    <s v="SMLUBR"/>
    <x v="66"/>
    <s v="2110100068"/>
    <x v="7"/>
    <x v="2"/>
    <x v="50"/>
    <n v="213.0000005"/>
    <s v="LP01      "/>
    <x v="0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4"/>
    <s v="POOT  |4154"/>
    <s v="RVSG"/>
    <n v="500000951"/>
    <n v="1"/>
    <s v="SMACCE"/>
    <x v="563"/>
    <s v="4113100274"/>
    <x v="6"/>
    <x v="4"/>
    <x v="294"/>
    <n v="233.99999969999999"/>
    <s v="LP01      "/>
    <x v="0"/>
    <s v="Venta sin guía de remisión"/>
    <s v="Pendiente de autorización"/>
    <s v="AALMREP03 20/07/2025"/>
    <n v="0.5"/>
    <n v="-0.5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4"/>
    <s v="POOT  |4154"/>
    <s v="RVSG"/>
    <n v="500000951"/>
    <n v="2"/>
    <s v="SMREPU"/>
    <x v="562"/>
    <s v="4010100425"/>
    <x v="0"/>
    <x v="0"/>
    <x v="293"/>
    <n v="966.00000020000004"/>
    <s v="LP01      "/>
    <x v="0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5"/>
    <s v="POOT  |4155"/>
    <s v="RVSG"/>
    <n v="500000952"/>
    <n v="1"/>
    <s v="SMACCE"/>
    <x v="565"/>
    <s v="4110100084"/>
    <x v="0"/>
    <x v="0"/>
    <x v="296"/>
    <n v="2137.9999991"/>
    <s v="LP01      "/>
    <x v="0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5"/>
    <s v="POOT  |4155"/>
    <s v="RVSG"/>
    <n v="500000952"/>
    <n v="2"/>
    <s v="SMACCE"/>
    <x v="566"/>
    <s v="4110100459"/>
    <x v="0"/>
    <x v="0"/>
    <x v="297"/>
    <n v="3975.0000002000002"/>
    <s v="LP01      "/>
    <x v="0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6"/>
    <s v="POOT  |4156"/>
    <s v="RVSG"/>
    <n v="500000953"/>
    <n v="1"/>
    <s v="SMACCE"/>
    <x v="567"/>
    <s v="4110110012"/>
    <x v="0"/>
    <x v="1"/>
    <x v="298"/>
    <n v="309.9999995"/>
    <s v="LP01      "/>
    <x v="0"/>
    <s v="Venta sin guía de remisión"/>
    <s v="Pendiente de autorización"/>
    <s v="AALMREP03 20/07/2025"/>
    <n v="4"/>
    <n v="-4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6"/>
    <s v="POOT  |4156"/>
    <s v="RVSG"/>
    <n v="500000953"/>
    <n v="2"/>
    <s v="SMACCE"/>
    <x v="563"/>
    <s v="4113100274"/>
    <x v="6"/>
    <x v="4"/>
    <x v="294"/>
    <n v="233.99999969999999"/>
    <s v="LP01      "/>
    <x v="0"/>
    <s v="Venta sin guía de remisión"/>
    <s v="Pendiente de autorización"/>
    <s v="AALMREP03 20/07/2025"/>
    <n v="0.5"/>
    <n v="-0.5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2"/>
    <x v="81"/>
    <x v="0"/>
    <n v="4157"/>
    <s v="POOT  |4157"/>
    <s v="RVSG"/>
    <n v="500000954"/>
    <n v="1"/>
    <s v="SMACCE"/>
    <x v="568"/>
    <s v="4112100025"/>
    <x v="0"/>
    <x v="1"/>
    <x v="136"/>
    <n v="83.999999200000005"/>
    <s v="LP01      "/>
    <x v="0"/>
    <s v="Venta sin guía de remisión"/>
    <s v="Pendiente de autorización"/>
    <s v="AALMREP03 20/07/2025"/>
    <n v="4"/>
    <n v="-4"/>
    <n v="0"/>
    <s v="ALM. REPUESTOS"/>
    <s v=""/>
    <s v="OP.JEFERSON CASTRO"/>
    <x v="24"/>
    <m/>
    <s v="OP.JEFERSON CASTRO"/>
    <x v="0"/>
    <s v=""/>
    <x v="82"/>
    <s v=""/>
    <s v=""/>
    <s v="16675"/>
    <s v=""/>
    <x v="3"/>
    <x v="0"/>
  </r>
  <r>
    <x v="0"/>
    <s v="03"/>
    <x v="81"/>
    <x v="0"/>
    <n v="22923"/>
    <s v="POOT  |22923"/>
    <s v="NCRVSR"/>
    <n v="1721"/>
    <n v="1"/>
    <s v="DEREPU"/>
    <x v="569"/>
    <s v="4011150001"/>
    <x v="0"/>
    <x v="2"/>
    <x v="299"/>
    <n v="910.00000039999998"/>
    <s v="LP01      "/>
    <x v="0"/>
    <s v="Venta sin guía de remisión NC Repuestos"/>
    <s v="Pendiente de autorización"/>
    <s v="AALMREP03 20/07/2025"/>
    <n v="1"/>
    <n v="-1"/>
    <n v="0"/>
    <s v="ALM. REPUESTOS (No contable)"/>
    <s v=""/>
    <s v="OP.JOSE LUIS PATIÑO BELTRAN"/>
    <x v="51"/>
    <m/>
    <s v="OP.JOSE LUIS PATIÑO BELTRAN"/>
    <x v="0"/>
    <s v=""/>
    <x v="83"/>
    <s v=""/>
    <s v=""/>
    <s v="2927"/>
    <s v=""/>
    <x v="3"/>
    <x v="0"/>
  </r>
  <r>
    <x v="0"/>
    <s v="03"/>
    <x v="81"/>
    <x v="0"/>
    <n v="22936"/>
    <s v="POOT  |22936"/>
    <s v="NCRVSR"/>
    <n v="1722"/>
    <n v="1"/>
    <s v="DEREPU"/>
    <x v="570"/>
    <s v="4011100155"/>
    <x v="0"/>
    <x v="0"/>
    <x v="300"/>
    <n v="393.00000060000002"/>
    <s v="LP01      "/>
    <x v="0"/>
    <s v="Venta sin guía de remisión NC Repuestos"/>
    <s v="Pendiente de autorización"/>
    <s v="AALMREP03 20/07/2025"/>
    <n v="2"/>
    <n v="-2"/>
    <n v="0"/>
    <s v="ALM. REPUESTOS (No contable)"/>
    <s v=""/>
    <s v="OP.ALAN DELGADO"/>
    <x v="35"/>
    <m/>
    <s v="OP.ALAN DELGADO"/>
    <x v="4"/>
    <s v=""/>
    <x v="158"/>
    <s v=""/>
    <s v=""/>
    <s v="20508"/>
    <s v=""/>
    <x v="3"/>
    <x v="0"/>
  </r>
  <r>
    <x v="0"/>
    <s v="03"/>
    <x v="81"/>
    <x v="0"/>
    <n v="22929"/>
    <s v="POOT  |22929"/>
    <s v="FAFT06"/>
    <n v="2952"/>
    <n v="1"/>
    <s v="DEREPU"/>
    <x v="571"/>
    <s v="4010100143"/>
    <x v="0"/>
    <x v="12"/>
    <x v="301"/>
    <n v="33639.999999699998"/>
    <s v="LP01      "/>
    <x v="0"/>
    <s v="Factura de Venta de FT06"/>
    <s v="Pendiente de autorización"/>
    <s v="BMEDINA 20/07/2025"/>
    <n v="8"/>
    <m/>
    <n v="8"/>
    <s v="ALM. DINO"/>
    <s v=""/>
    <s v="OP.JEFERSON CASTRO       Documento"/>
    <x v="24"/>
    <m/>
    <s v="OP.JEFERSON CASTRO_x000d__x000a_ Documentos Relacionados|  TF06-2952"/>
    <x v="4"/>
    <s v=""/>
    <x v="82"/>
    <s v=""/>
    <s v=""/>
    <s v="16675"/>
    <s v=""/>
    <x v="3"/>
    <x v="0"/>
  </r>
  <r>
    <x v="0"/>
    <s v="03"/>
    <x v="81"/>
    <x v="0"/>
    <n v="22930"/>
    <s v="POOT  |22930"/>
    <s v="FAFT06"/>
    <n v="2953"/>
    <n v="1"/>
    <s v="DESLIM"/>
    <x v="258"/>
    <s v="2310100006"/>
    <x v="0"/>
    <x v="2"/>
    <x v="136"/>
    <n v="20.999999800000001"/>
    <s v="LP01      "/>
    <x v="0"/>
    <s v="Factura de Venta de FT06"/>
    <s v="Pendiente de autorización"/>
    <s v="BMEDINA 20/07/2025"/>
    <n v="1"/>
    <m/>
    <n v="1"/>
    <s v="ALM. DINO"/>
    <s v=""/>
    <s v="TRABAJOS VARIOS Documentos Rel"/>
    <x v="4"/>
    <m/>
    <s v="TRABAJOS VARIOS Documentos Relacionados|  TF06-2953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1"/>
    <s v="DERNP "/>
    <x v="131"/>
    <s v="5011110005"/>
    <x v="0"/>
    <x v="2"/>
    <x v="92"/>
    <n v="16.500000199999999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2"/>
    <s v="DERNP "/>
    <x v="4"/>
    <s v="5011110006"/>
    <x v="0"/>
    <x v="2"/>
    <x v="0"/>
    <n v="4.0000005999999999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3"/>
    <s v="DERNP "/>
    <x v="58"/>
    <s v="5011110009"/>
    <x v="0"/>
    <x v="0"/>
    <x v="45"/>
    <n v="2.9999989999999999"/>
    <s v="LP01      "/>
    <x v="0"/>
    <s v="Factura de Venta de FT06"/>
    <s v="Pendiente de autorización"/>
    <s v="BMEDINA 20/07/2025"/>
    <n v="2"/>
    <m/>
    <n v="2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4"/>
    <s v="DERNP "/>
    <x v="38"/>
    <s v="5011110010"/>
    <x v="0"/>
    <x v="0"/>
    <x v="32"/>
    <n v="7.0000007000000002"/>
    <s v="LP01      "/>
    <x v="0"/>
    <s v="Factura de Venta de FT06"/>
    <s v="Pendiente de autorización"/>
    <s v="BMEDINA 20/07/2025"/>
    <n v="2"/>
    <m/>
    <n v="2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5"/>
    <s v="DERNP "/>
    <x v="289"/>
    <s v="5011110022"/>
    <x v="0"/>
    <x v="2"/>
    <x v="123"/>
    <n v="53.499999899999999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1"/>
    <s v="03"/>
    <x v="81"/>
    <x v="0"/>
    <n v="22935"/>
    <s v="POOT  |22935"/>
    <s v="FAFT06"/>
    <n v="2958"/>
    <n v="1"/>
    <s v="DERNP "/>
    <x v="572"/>
    <s v="5011110007"/>
    <x v="0"/>
    <x v="2"/>
    <x v="302"/>
    <n v="618.99999979999996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36"/>
    <s v="RNP|1011-47|RNS83FX | ANI 449276 MMA (Robert)"/>
    <s v=" Documentos Relacionados|  TF06-2958"/>
    <x v="0"/>
    <s v=""/>
    <x v="1"/>
    <s v=""/>
    <s v=""/>
    <s v=""/>
    <s v=""/>
    <x v="3"/>
    <x v="0"/>
  </r>
  <r>
    <x v="1"/>
    <s v="03"/>
    <x v="81"/>
    <x v="0"/>
    <n v="22935"/>
    <s v="POOT  |22935"/>
    <s v="FAFT06"/>
    <n v="2958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20/07/2025"/>
    <n v="2"/>
    <m/>
    <n v="2"/>
    <s v="ALM. DINO"/>
    <s v=""/>
    <s v=" Documentos Relacionados|  TF0"/>
    <x v="36"/>
    <s v="RNP|1011-47|RNS83FX | ANI 449276 MMA (Robert)"/>
    <s v=" Documentos Relacionados|  TF06-2958"/>
    <x v="0"/>
    <s v=""/>
    <x v="1"/>
    <s v=""/>
    <s v=""/>
    <s v=""/>
    <s v=""/>
    <x v="3"/>
    <x v="0"/>
  </r>
  <r>
    <x v="1"/>
    <s v="03"/>
    <x v="81"/>
    <x v="0"/>
    <n v="22935"/>
    <s v="POOT  |22935"/>
    <s v="FAFT06"/>
    <n v="2958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20/07/2025"/>
    <n v="2"/>
    <m/>
    <n v="2"/>
    <s v="ALM. DINO"/>
    <s v=""/>
    <s v=" Documentos Relacionados|  TF0"/>
    <x v="36"/>
    <s v="RNP|1011-47|RNS83FX | ANI 449276 MMA (Robert)"/>
    <s v=" Documentos Relacionados|  TF06-2958"/>
    <x v="0"/>
    <s v=""/>
    <x v="1"/>
    <s v=""/>
    <s v=""/>
    <s v=""/>
    <s v=""/>
    <x v="3"/>
    <x v="0"/>
  </r>
  <r>
    <x v="2"/>
    <s v="03"/>
    <x v="81"/>
    <x v="0"/>
    <n v="22933"/>
    <s v="POOT  |22933"/>
    <s v="FAFT06"/>
    <n v="2963"/>
    <n v="4"/>
    <s v="DEEMET"/>
    <x v="573"/>
    <s v="3117100028"/>
    <x v="4"/>
    <x v="16"/>
    <x v="16"/>
    <n v="264.00000290000003"/>
    <s v="LP01      "/>
    <x v="0"/>
    <s v="Factura de Venta de FT06"/>
    <s v="Pendiente de autorización"/>
    <s v="BMEDINA 20/07/2025"/>
    <n v="24"/>
    <m/>
    <n v="24"/>
    <s v="ALM. DINO"/>
    <s v=""/>
    <s v=" Documentos Relacionados|  TF0"/>
    <x v="26"/>
    <m/>
    <s v=" Documentos Relacionados|  TF06-2963"/>
    <x v="0"/>
    <s v=""/>
    <x v="1"/>
    <s v=""/>
    <s v=""/>
    <s v=""/>
    <s v=""/>
    <x v="3"/>
    <x v="0"/>
  </r>
  <r>
    <x v="0"/>
    <s v="03"/>
    <x v="81"/>
    <x v="0"/>
    <n v="22936"/>
    <s v="POOT  |22936"/>
    <s v="NCRVSR"/>
    <n v="1722"/>
    <n v="3"/>
    <s v="DELUBR"/>
    <x v="574"/>
    <s v="2110120047"/>
    <x v="5"/>
    <x v="3"/>
    <x v="139"/>
    <n v="1039.9999974"/>
    <s v="LP01      "/>
    <x v="0"/>
    <s v="Venta sin guía de remisión NC Repuestos"/>
    <s v="Pendiente de autorización"/>
    <s v="AALMREP03 20/07/2025"/>
    <n v="10"/>
    <n v="-10"/>
    <n v="0"/>
    <s v="ALM. REPUESTOS (No contable)"/>
    <s v=""/>
    <s v="OP.ALAN DELGADO"/>
    <x v="35"/>
    <m/>
    <s v="OP.ALAN DELGADO"/>
    <x v="4"/>
    <s v=""/>
    <x v="158"/>
    <s v=""/>
    <s v=""/>
    <s v="20508"/>
    <s v=""/>
    <x v="3"/>
    <x v="0"/>
  </r>
  <r>
    <x v="0"/>
    <s v="03"/>
    <x v="81"/>
    <x v="0"/>
    <n v="22911"/>
    <s v="POOT  |22911"/>
    <s v="FAFT07"/>
    <n v="1766"/>
    <n v="1"/>
    <s v="DELUBR"/>
    <x v="15"/>
    <s v="2110120002"/>
    <x v="0"/>
    <x v="2"/>
    <x v="14"/>
    <n v="19.5000003"/>
    <s v="LP01      "/>
    <x v="0"/>
    <s v="Factura de Venta de FT07"/>
    <s v="Pendiente de autorización"/>
    <s v="AALMREP03 20/07/2025"/>
    <n v="1"/>
    <m/>
    <n v="1"/>
    <s v="ALM. REPUESTOS"/>
    <s v=""/>
    <s v="ENGRASES Documentos Relacionad"/>
    <x v="4"/>
    <m/>
    <s v="ENGRASES Documentos Relacionados|  TF07-1766"/>
    <x v="0"/>
    <s v=""/>
    <x v="1"/>
    <s v=""/>
    <s v=""/>
    <s v=""/>
    <s v=""/>
    <x v="3"/>
    <x v="0"/>
  </r>
  <r>
    <x v="0"/>
    <s v="03"/>
    <x v="81"/>
    <x v="0"/>
    <n v="22926"/>
    <s v="POOT  |22926"/>
    <s v="FAFT07"/>
    <n v="1770"/>
    <n v="1"/>
    <s v="DEACCE"/>
    <x v="550"/>
    <s v="4110100067"/>
    <x v="0"/>
    <x v="2"/>
    <x v="103"/>
    <n v="76.999999700000004"/>
    <s v="LP01      "/>
    <x v="0"/>
    <s v="Factura de Venta de FT07"/>
    <s v="Pendiente de autorización"/>
    <s v="AALMREP03 20/07/2025"/>
    <n v="1"/>
    <m/>
    <n v="1"/>
    <s v="ALM. REPUESTOS"/>
    <s v=""/>
    <s v="OP.JEFERSON CASTRO Documentos "/>
    <x v="23"/>
    <m/>
    <s v="OP.JEFERSON CASTRO Documentos Relacionados|  TF07-1770"/>
    <x v="0"/>
    <s v=""/>
    <x v="160"/>
    <s v=""/>
    <s v=""/>
    <s v="31243"/>
    <s v=""/>
    <x v="3"/>
    <x v="0"/>
  </r>
  <r>
    <x v="0"/>
    <s v="03"/>
    <x v="81"/>
    <x v="0"/>
    <n v="22928"/>
    <s v="POOT  |22928"/>
    <s v="FAFT07"/>
    <n v="1771"/>
    <n v="2"/>
    <s v="DESLIM"/>
    <x v="8"/>
    <s v="2311100024"/>
    <x v="1"/>
    <x v="4"/>
    <x v="7"/>
    <n v="3.0000000999999998"/>
    <s v="LP01      "/>
    <x v="0"/>
    <s v="Factura de Venta de FT07"/>
    <s v="Pendiente de autorización"/>
    <s v="AALMREP03 20/07/2025"/>
    <n v="0.5"/>
    <m/>
    <n v="0.5"/>
    <s v="ALM. REPUESTOS"/>
    <s v=""/>
    <s v="OP.JEFERSON CASTRO Documentos "/>
    <x v="24"/>
    <m/>
    <s v="OP.JEFERSON CASTRO Documentos Relacionados|  TF07-1771"/>
    <x v="4"/>
    <s v=""/>
    <x v="82"/>
    <s v=""/>
    <s v=""/>
    <s v="16675"/>
    <s v=""/>
    <x v="3"/>
    <x v="0"/>
  </r>
  <r>
    <x v="0"/>
    <s v="03"/>
    <x v="81"/>
    <x v="0"/>
    <n v="22928"/>
    <s v="POOT  |22928"/>
    <s v="FAFT07"/>
    <n v="1771"/>
    <n v="3"/>
    <s v="DESLIM"/>
    <x v="126"/>
    <s v="2310100090"/>
    <x v="0"/>
    <x v="0"/>
    <x v="45"/>
    <n v="2.9999989999999999"/>
    <s v="LP01      "/>
    <x v="0"/>
    <s v="Factura de Venta de FT07"/>
    <s v="Pendiente de autorización"/>
    <s v="AALMREP03 20/07/2025"/>
    <n v="2"/>
    <m/>
    <n v="2"/>
    <s v="ALM. REPUESTOS"/>
    <s v=""/>
    <s v="OP.JEFERSON CASTRO Documentos "/>
    <x v="24"/>
    <m/>
    <s v="OP.JEFERSON CASTRO Documentos Relacionados|  TF07-1771"/>
    <x v="4"/>
    <s v=""/>
    <x v="82"/>
    <s v=""/>
    <s v=""/>
    <s v="16675"/>
    <s v=""/>
    <x v="3"/>
    <x v="0"/>
  </r>
  <r>
    <x v="0"/>
    <s v="03"/>
    <x v="81"/>
    <x v="0"/>
    <n v="22932"/>
    <s v="POOT  |22932"/>
    <s v="FAFT07"/>
    <n v="1773"/>
    <n v="1"/>
    <s v="DEACCE"/>
    <x v="462"/>
    <s v="4110100010"/>
    <x v="0"/>
    <x v="2"/>
    <x v="136"/>
    <n v="20.999999800000001"/>
    <s v="LP01      "/>
    <x v="0"/>
    <s v="Factura de Venta de FT07"/>
    <s v="Pendiente de autorización"/>
    <s v="AALMREP03 20/07/2025"/>
    <n v="1"/>
    <m/>
    <n v="1"/>
    <s v="ALM. REPUESTOS"/>
    <s v=""/>
    <s v="OP.JEFERSON CASTRO Documentos "/>
    <x v="24"/>
    <m/>
    <s v="OP.JEFERSON CASTRO Documentos Relacionados|  TF07-1773"/>
    <x v="4"/>
    <s v=""/>
    <x v="82"/>
    <s v=""/>
    <s v=""/>
    <s v="16675"/>
    <s v=""/>
    <x v="3"/>
    <x v="0"/>
  </r>
  <r>
    <x v="0"/>
    <s v="03"/>
    <x v="81"/>
    <x v="0"/>
    <n v="22912"/>
    <s v="POOT  |22912"/>
    <s v="FAFT07"/>
    <n v="1774"/>
    <n v="2"/>
    <s v="DEREPU"/>
    <x v="575"/>
    <s v="4011130110"/>
    <x v="0"/>
    <x v="2"/>
    <x v="25"/>
    <n v="779.99999979999996"/>
    <s v="LP01      "/>
    <x v="0"/>
    <s v="Factura de Venta de FT07"/>
    <s v="Pendiente de autorización"/>
    <s v="AALMREP03 20/07/2025"/>
    <n v="1"/>
    <m/>
    <n v="1"/>
    <s v="ALM. REPUESTOS"/>
    <s v=""/>
    <s v="OP.RICHARD VASQUEZ - VALE 4055"/>
    <x v="8"/>
    <m/>
    <s v="OP.RICHARD VASQUEZ - VALE 4055 Documentos Relacionados|  TF07-1774"/>
    <x v="2"/>
    <s v=""/>
    <x v="161"/>
    <s v=""/>
    <s v=""/>
    <s v="3507"/>
    <s v=""/>
    <x v="3"/>
    <x v="0"/>
  </r>
  <r>
    <x v="0"/>
    <s v="03"/>
    <x v="81"/>
    <x v="0"/>
    <n v="22912"/>
    <s v="POOT  |22912"/>
    <s v="FAFT07"/>
    <n v="1774"/>
    <n v="3"/>
    <s v="DESLIM"/>
    <x v="8"/>
    <s v="2311100024"/>
    <x v="1"/>
    <x v="53"/>
    <x v="7"/>
    <n v="4.5000001999999997"/>
    <s v="LP01      "/>
    <x v="0"/>
    <s v="Factura de Venta de FT07"/>
    <s v="Pendiente de autorización"/>
    <s v="AALMREP03 20/07/2025"/>
    <n v="0.75"/>
    <m/>
    <n v="0.75"/>
    <s v="ALM. REPUESTOS"/>
    <s v=""/>
    <s v="OP.RICHARD VASQUEZ - VALE 4055"/>
    <x v="8"/>
    <m/>
    <s v="OP.RICHARD VASQUEZ - VALE 4055 Documentos Relacionados|  TF07-1774"/>
    <x v="2"/>
    <s v=""/>
    <x v="161"/>
    <s v=""/>
    <s v=""/>
    <s v="3507"/>
    <s v=""/>
    <x v="3"/>
    <x v="0"/>
  </r>
  <r>
    <x v="0"/>
    <s v="03"/>
    <x v="81"/>
    <x v="0"/>
    <n v="22925"/>
    <s v="POOT  |22925"/>
    <s v="FAFT07"/>
    <n v="1778"/>
    <n v="1"/>
    <s v="DEACCE"/>
    <x v="576"/>
    <s v="4118100030"/>
    <x v="0"/>
    <x v="0"/>
    <x v="303"/>
    <n v="16.000091999999999"/>
    <s v="LP01      "/>
    <x v="0"/>
    <s v="Factura de Venta de FT07"/>
    <s v="Pendiente de autorización"/>
    <s v="AALMREP03 20/07/2025"/>
    <n v="2"/>
    <m/>
    <n v="2"/>
    <s v="ALM. REPUESTOS"/>
    <s v=""/>
    <s v="OP.JOSE LEIVA      REGULARIZACION "/>
    <x v="58"/>
    <m/>
    <s v="OP.JOSE LEIVA_x000d__x000a_REGULARIZACION DEL 18/07/2025_x000d__x000a_VALE N°4056 Documentos Relacionados|  TF07-1778"/>
    <x v="0"/>
    <s v=""/>
    <x v="162"/>
    <s v=""/>
    <s v=""/>
    <s v="15210"/>
    <s v=""/>
    <x v="3"/>
    <x v="0"/>
  </r>
  <r>
    <x v="0"/>
    <s v="03"/>
    <x v="81"/>
    <x v="0"/>
    <n v="22936"/>
    <s v="POOT  |22936"/>
    <s v="FAFT07"/>
    <n v="1779"/>
    <n v="1"/>
    <s v="DESLIM"/>
    <x v="8"/>
    <s v="2311100024"/>
    <x v="1"/>
    <x v="2"/>
    <x v="7"/>
    <n v="6.0000003"/>
    <s v="LP01      "/>
    <x v="0"/>
    <s v="Factura de Venta de FT07"/>
    <s v="Pendiente de autorización"/>
    <s v="AALMREP03 20/07/2025"/>
    <n v="1"/>
    <m/>
    <n v="1"/>
    <s v="ALM. REPUESTOS"/>
    <s v=""/>
    <s v="OP.ALAN DELGADO Documentos Rel"/>
    <x v="35"/>
    <m/>
    <s v="OP.ALAN DELGADO Documentos Relacionados|  TF07-1779"/>
    <x v="4"/>
    <s v=""/>
    <x v="158"/>
    <s v=""/>
    <s v=""/>
    <s v="20508"/>
    <s v=""/>
    <x v="3"/>
    <x v="0"/>
  </r>
  <r>
    <x v="0"/>
    <s v="03"/>
    <x v="81"/>
    <x v="0"/>
    <n v="22929"/>
    <s v="POOT  |22929"/>
    <s v="FAFT06"/>
    <n v="2952"/>
    <n v="2"/>
    <s v="DEREPU"/>
    <x v="105"/>
    <s v="4010100134"/>
    <x v="0"/>
    <x v="3"/>
    <x v="74"/>
    <n v="1610.0000004000001"/>
    <s v="LP01      "/>
    <x v="0"/>
    <s v="Factura de Venta de FT06"/>
    <s v="Pendiente de autorización"/>
    <s v="BMEDINA 20/07/2025"/>
    <n v="10"/>
    <m/>
    <n v="10"/>
    <s v="ALM. DINO"/>
    <s v=""/>
    <s v="OP.JEFERSON CASTRO       Documento"/>
    <x v="24"/>
    <m/>
    <s v="OP.JEFERSON CASTRO_x000d__x000a_ Documentos Relacionados|  TF06-2952"/>
    <x v="4"/>
    <s v=""/>
    <x v="82"/>
    <s v=""/>
    <s v=""/>
    <s v="16675"/>
    <s v=""/>
    <x v="3"/>
    <x v="0"/>
  </r>
  <r>
    <x v="0"/>
    <s v="03"/>
    <x v="81"/>
    <x v="0"/>
    <n v="22930"/>
    <s v="POOT  |22930"/>
    <s v="FAFT06"/>
    <n v="2953"/>
    <n v="2"/>
    <s v="DEUOFI"/>
    <x v="577"/>
    <s v="2510100049"/>
    <x v="2"/>
    <x v="0"/>
    <x v="32"/>
    <n v="7.0000007000000002"/>
    <s v="LP01      "/>
    <x v="0"/>
    <s v="Factura de Venta de FT06"/>
    <s v="Pendiente de autorización"/>
    <s v="BMEDINA 20/07/2025"/>
    <n v="2"/>
    <m/>
    <n v="2"/>
    <s v="ALM. DINO"/>
    <s v=""/>
    <s v="TRABAJOS VARIOS Documentos Rel"/>
    <x v="4"/>
    <m/>
    <s v="TRABAJOS VARIOS Documentos Relacionados|  TF06-2953"/>
    <x v="0"/>
    <s v=""/>
    <x v="1"/>
    <s v=""/>
    <s v=""/>
    <s v=""/>
    <s v=""/>
    <x v="3"/>
    <x v="0"/>
  </r>
  <r>
    <x v="1"/>
    <s v="03"/>
    <x v="81"/>
    <x v="0"/>
    <n v="22934"/>
    <s v="POOT  |22934"/>
    <s v="FAFT06"/>
    <n v="2957"/>
    <n v="9"/>
    <s v="DERNP "/>
    <x v="578"/>
    <s v="5011100039"/>
    <x v="0"/>
    <x v="2"/>
    <x v="152"/>
    <n v="24.500000199999999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2"/>
    <s v="03"/>
    <x v="81"/>
    <x v="0"/>
    <n v="22933"/>
    <s v="POOT  |22933"/>
    <s v="FAFT06"/>
    <n v="2963"/>
    <n v="2"/>
    <s v="DEMCON"/>
    <x v="221"/>
    <s v="3018100015"/>
    <x v="11"/>
    <x v="0"/>
    <x v="147"/>
    <n v="271.99999930000001"/>
    <s v="LP01      "/>
    <x v="0"/>
    <s v="Factura de Venta de FT06"/>
    <s v="Pendiente de autorización"/>
    <s v="BMEDINA 20/07/2025"/>
    <n v="2"/>
    <m/>
    <n v="2"/>
    <s v="ALM. DINO"/>
    <s v=""/>
    <s v=" Documentos Relacionados|  TF0"/>
    <x v="26"/>
    <m/>
    <s v=" Documentos Relacionados|  TF06-2963"/>
    <x v="0"/>
    <s v=""/>
    <x v="1"/>
    <s v=""/>
    <s v=""/>
    <s v=""/>
    <s v=""/>
    <x v="3"/>
    <x v="0"/>
  </r>
  <r>
    <x v="0"/>
    <s v="03"/>
    <x v="81"/>
    <x v="0"/>
    <n v="22912"/>
    <s v="POOT  |22912"/>
    <s v="NCRVSR"/>
    <n v="1720"/>
    <n v="1"/>
    <s v="DEACCE"/>
    <x v="579"/>
    <s v="4110100205"/>
    <x v="0"/>
    <x v="2"/>
    <x v="304"/>
    <n v="134.50000019999999"/>
    <s v="LP01      "/>
    <x v="0"/>
    <s v="Venta sin guía de remisión NC Repuestos"/>
    <s v="Pendiente de autorización"/>
    <s v="AALMREP03 20/07/2025"/>
    <n v="1"/>
    <n v="-1"/>
    <n v="0"/>
    <s v="ALM. REPUESTOS (No contable)"/>
    <s v=""/>
    <s v="OP.RICHARD VASQUEZ - VALE 4055"/>
    <x v="8"/>
    <m/>
    <s v="OP.RICHARD VASQUEZ - VALE 4055"/>
    <x v="2"/>
    <s v=""/>
    <x v="161"/>
    <s v=""/>
    <s v=""/>
    <s v="3507"/>
    <s v=""/>
    <x v="3"/>
    <x v="0"/>
  </r>
  <r>
    <x v="0"/>
    <s v="03"/>
    <x v="81"/>
    <x v="0"/>
    <n v="22912"/>
    <s v="POOT  |22912"/>
    <s v="FAFT07"/>
    <n v="1774"/>
    <n v="1"/>
    <s v="DEREPU"/>
    <x v="580"/>
    <s v="4011130094"/>
    <x v="0"/>
    <x v="2"/>
    <x v="280"/>
    <n v="521.99999960000002"/>
    <s v="LP01      "/>
    <x v="0"/>
    <s v="Factura de Venta de FT07"/>
    <s v="Pendiente de autorización"/>
    <s v="AALMREP03 20/07/2025"/>
    <n v="1"/>
    <m/>
    <n v="1"/>
    <s v="ALM. REPUESTOS"/>
    <s v=""/>
    <s v="OP.RICHARD VASQUEZ - VALE 4055"/>
    <x v="8"/>
    <m/>
    <s v="OP.RICHARD VASQUEZ - VALE 4055 Documentos Relacionados|  TF07-1774"/>
    <x v="2"/>
    <s v=""/>
    <x v="161"/>
    <s v=""/>
    <s v=""/>
    <s v="3507"/>
    <s v=""/>
    <x v="3"/>
    <x v="0"/>
  </r>
  <r>
    <x v="0"/>
    <s v="03"/>
    <x v="81"/>
    <x v="0"/>
    <n v="22923"/>
    <s v="POOT  |22923"/>
    <s v="FAFT07"/>
    <n v="1777"/>
    <n v="1"/>
    <s v="DEACCE"/>
    <x v="17"/>
    <s v="4111120078"/>
    <x v="0"/>
    <x v="0"/>
    <x v="7"/>
    <n v="12.0000006"/>
    <s v="LP01      "/>
    <x v="0"/>
    <s v="Factura de Venta de FT07"/>
    <s v="Pendiente de autorización"/>
    <s v="AALMREP03 20/07/2025"/>
    <n v="2"/>
    <m/>
    <n v="2"/>
    <s v="ALM. REPUESTOS"/>
    <s v=""/>
    <s v="OP.JOSE LUIS PATIÑO BELTRAN Do"/>
    <x v="51"/>
    <m/>
    <s v="OP.JOSE LUIS PATIÑO BELTRAN Documentos Relacionados|  TF07-1777"/>
    <x v="0"/>
    <s v=""/>
    <x v="83"/>
    <s v=""/>
    <s v=""/>
    <s v="2927"/>
    <s v=""/>
    <x v="3"/>
    <x v="0"/>
  </r>
  <r>
    <x v="1"/>
    <s v="03"/>
    <x v="81"/>
    <x v="0"/>
    <n v="22935"/>
    <s v="POOT  |22935"/>
    <s v="FAFT06"/>
    <n v="2958"/>
    <n v="4"/>
    <s v="DERNP "/>
    <x v="471"/>
    <s v="5011100018"/>
    <x v="0"/>
    <x v="2"/>
    <x v="253"/>
    <n v="416.00000010000002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36"/>
    <s v="RNP|1011-47|RNS83FX | ANI 449276 MMA (Robert)"/>
    <s v=" Documentos Relacionados|  TF06-2958"/>
    <x v="0"/>
    <s v=""/>
    <x v="1"/>
    <s v=""/>
    <s v=""/>
    <s v=""/>
    <s v=""/>
    <x v="3"/>
    <x v="0"/>
  </r>
  <r>
    <x v="2"/>
    <s v="03"/>
    <x v="81"/>
    <x v="0"/>
    <n v="22933"/>
    <s v="POOT  |22933"/>
    <s v="FAFT06"/>
    <n v="2963"/>
    <n v="3"/>
    <s v="DEEMET"/>
    <x v="581"/>
    <s v="3111110009"/>
    <x v="1"/>
    <x v="2"/>
    <x v="136"/>
    <n v="20.999999800000001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26"/>
    <m/>
    <s v=" Documentos Relacionados|  TF06-2963"/>
    <x v="0"/>
    <s v=""/>
    <x v="1"/>
    <s v=""/>
    <s v=""/>
    <s v=""/>
    <s v=""/>
    <x v="3"/>
    <x v="0"/>
  </r>
  <r>
    <x v="0"/>
    <s v="03"/>
    <x v="81"/>
    <x v="0"/>
    <n v="22912"/>
    <s v="POOT  |22912"/>
    <s v="FAFT07"/>
    <n v="1774"/>
    <n v="4"/>
    <s v="DESLIM"/>
    <x v="35"/>
    <s v="2311100100"/>
    <x v="0"/>
    <x v="0"/>
    <x v="32"/>
    <n v="7.0000007000000002"/>
    <s v="LP01      "/>
    <x v="0"/>
    <s v="Factura de Venta de FT07"/>
    <s v="Pendiente de autorización"/>
    <s v="AALMREP03 20/07/2025"/>
    <n v="2"/>
    <m/>
    <n v="2"/>
    <s v="ALM. REPUESTOS"/>
    <s v=""/>
    <s v="OP.RICHARD VASQUEZ - VALE 4055"/>
    <x v="8"/>
    <m/>
    <s v="OP.RICHARD VASQUEZ - VALE 4055 Documentos Relacionados|  TF07-1774"/>
    <x v="2"/>
    <s v=""/>
    <x v="161"/>
    <s v=""/>
    <s v=""/>
    <s v="3507"/>
    <s v=""/>
    <x v="3"/>
    <x v="0"/>
  </r>
  <r>
    <x v="0"/>
    <s v="03"/>
    <x v="81"/>
    <x v="0"/>
    <n v="22920"/>
    <s v="POOT  |22920"/>
    <s v="FAFT07"/>
    <n v="1776"/>
    <n v="1"/>
    <s v="DEMCON"/>
    <x v="582"/>
    <s v="3011120077"/>
    <x v="4"/>
    <x v="0"/>
    <x v="305"/>
    <n v="29.999998999999999"/>
    <s v="LP01      "/>
    <x v="0"/>
    <s v="Factura de Venta de FT07"/>
    <s v="Pendiente de autorización"/>
    <s v="AALMREP03 20/07/2025"/>
    <n v="2"/>
    <m/>
    <n v="2"/>
    <s v="ALM. REPUESTOS"/>
    <s v=""/>
    <s v="OP.JUSTINIANO BACA Documentos "/>
    <x v="71"/>
    <m/>
    <s v="OP.JUSTINIANO BACA Documentos Relacionados|  TF07-1776"/>
    <x v="1"/>
    <s v=""/>
    <x v="141"/>
    <s v=""/>
    <s v=""/>
    <s v="1120"/>
    <s v=""/>
    <x v="3"/>
    <x v="0"/>
  </r>
  <r>
    <x v="0"/>
    <s v="03"/>
    <x v="81"/>
    <x v="0"/>
    <n v="22923"/>
    <s v="POOT  |22923"/>
    <s v="FAFT07"/>
    <n v="1777"/>
    <n v="2"/>
    <s v="DEMCON"/>
    <x v="583"/>
    <s v="3011120086"/>
    <x v="0"/>
    <x v="31"/>
    <x v="67"/>
    <n v="35.000000700000001"/>
    <s v="LP01      "/>
    <x v="0"/>
    <s v="Factura de Venta de FT07"/>
    <s v="Pendiente de autorización"/>
    <s v="AALMREP03 20/07/2025"/>
    <n v="2.5"/>
    <m/>
    <n v="2.5"/>
    <s v="ALM. REPUESTOS"/>
    <s v=""/>
    <s v="OP.JOSE LUIS PATIÑO BELTRAN Do"/>
    <x v="51"/>
    <m/>
    <s v="OP.JOSE LUIS PATIÑO BELTRAN Documentos Relacionados|  TF07-1777"/>
    <x v="0"/>
    <s v=""/>
    <x v="83"/>
    <s v=""/>
    <s v=""/>
    <s v="2927"/>
    <s v=""/>
    <x v="3"/>
    <x v="0"/>
  </r>
  <r>
    <x v="0"/>
    <s v="03"/>
    <x v="81"/>
    <x v="0"/>
    <n v="22927"/>
    <s v="POOT  |22927"/>
    <s v="FAFT06"/>
    <n v="2951"/>
    <n v="1"/>
    <s v="DEACCE"/>
    <x v="584"/>
    <s v="4118100072"/>
    <x v="0"/>
    <x v="0"/>
    <x v="35"/>
    <n v="1.0000004"/>
    <s v="LP01      "/>
    <x v="0"/>
    <s v="Factura de Venta de FT06"/>
    <s v="Pendiente de autorización"/>
    <s v="BMEDINA 20/07/2025"/>
    <n v="2"/>
    <m/>
    <n v="2"/>
    <s v="ALM. DINO"/>
    <s v=""/>
    <s v="OP.JEFERSON CASTRO Documentos "/>
    <x v="23"/>
    <m/>
    <s v="OP.JEFERSON CASTRO Documentos Relacionados|  TF06-2951"/>
    <x v="0"/>
    <s v=""/>
    <x v="160"/>
    <s v=""/>
    <s v=""/>
    <s v="31243"/>
    <s v=""/>
    <x v="3"/>
    <x v="0"/>
  </r>
  <r>
    <x v="0"/>
    <s v="03"/>
    <x v="81"/>
    <x v="0"/>
    <n v="22929"/>
    <s v="POOT  |22929"/>
    <s v="FAFT06"/>
    <n v="2952"/>
    <n v="3"/>
    <s v="DEREPU"/>
    <x v="254"/>
    <s v="4010100184"/>
    <x v="0"/>
    <x v="3"/>
    <x v="163"/>
    <n v="1165.0000052"/>
    <s v="LP01      "/>
    <x v="0"/>
    <s v="Factura de Venta de FT06"/>
    <s v="Pendiente de autorización"/>
    <s v="BMEDINA 20/07/2025"/>
    <n v="10"/>
    <m/>
    <n v="10"/>
    <s v="ALM. DINO"/>
    <s v=""/>
    <s v="OP.JEFERSON CASTRO       Documento"/>
    <x v="24"/>
    <m/>
    <s v="OP.JEFERSON CASTRO_x000d__x000a_ Documentos Relacionados|  TF06-2952"/>
    <x v="4"/>
    <s v=""/>
    <x v="82"/>
    <s v=""/>
    <s v=""/>
    <s v="16675"/>
    <s v=""/>
    <x v="3"/>
    <x v="0"/>
  </r>
  <r>
    <x v="1"/>
    <s v="03"/>
    <x v="81"/>
    <x v="0"/>
    <n v="22934"/>
    <s v="POOT  |22934"/>
    <s v="FAFT06"/>
    <n v="2957"/>
    <n v="6"/>
    <s v="DERNP "/>
    <x v="493"/>
    <s v="5011100002"/>
    <x v="0"/>
    <x v="2"/>
    <x v="109"/>
    <n v="275.99999989999998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0"/>
    <s v="03"/>
    <x v="81"/>
    <x v="0"/>
    <n v="22928"/>
    <s v="POOT  |22928"/>
    <s v="NCRVSR"/>
    <n v="1719"/>
    <n v="1"/>
    <s v="DEINEP"/>
    <x v="123"/>
    <s v="2210100646"/>
    <x v="0"/>
    <x v="2"/>
    <x v="29"/>
    <n v="17.000000400000001"/>
    <s v="LP01      "/>
    <x v="0"/>
    <s v="Venta sin guía de remisión NC Repuestos"/>
    <s v="Pendiente de autorización"/>
    <s v="AALMREP03 20/07/2025"/>
    <n v="1"/>
    <n v="-1"/>
    <n v="0"/>
    <s v="ALM. REPUESTOS (No contable)"/>
    <s v=""/>
    <s v="OP.JEFERSON CASTRO"/>
    <x v="24"/>
    <m/>
    <s v="OP.JEFERSON CASTRO"/>
    <x v="4"/>
    <s v=""/>
    <x v="82"/>
    <s v=""/>
    <s v=""/>
    <s v="16675"/>
    <s v=""/>
    <x v="3"/>
    <x v="0"/>
  </r>
  <r>
    <x v="0"/>
    <s v="03"/>
    <x v="81"/>
    <x v="0"/>
    <n v="22912"/>
    <s v="POOT  |22912"/>
    <s v="NCRVSR"/>
    <n v="1720"/>
    <n v="2"/>
    <s v="DEINEP"/>
    <x v="123"/>
    <s v="2210100646"/>
    <x v="0"/>
    <x v="0"/>
    <x v="29"/>
    <n v="34.000000800000002"/>
    <s v="LP01      "/>
    <x v="0"/>
    <s v="Venta sin guía de remisión NC Repuestos"/>
    <s v="Pendiente de autorización"/>
    <s v="AALMREP03 20/07/2025"/>
    <n v="2"/>
    <n v="-2"/>
    <n v="0"/>
    <s v="ALM. REPUESTOS (No contable)"/>
    <s v=""/>
    <s v="OP.RICHARD VASQUEZ - VALE 4055"/>
    <x v="8"/>
    <m/>
    <s v="OP.RICHARD VASQUEZ - VALE 4055"/>
    <x v="2"/>
    <s v=""/>
    <x v="161"/>
    <s v=""/>
    <s v=""/>
    <s v="3507"/>
    <s v=""/>
    <x v="3"/>
    <x v="0"/>
  </r>
  <r>
    <x v="0"/>
    <s v="03"/>
    <x v="81"/>
    <x v="0"/>
    <n v="22936"/>
    <s v="POOT  |22936"/>
    <s v="NCRVSR"/>
    <n v="1722"/>
    <n v="2"/>
    <s v="DEINEP"/>
    <x v="123"/>
    <s v="2210100646"/>
    <x v="0"/>
    <x v="1"/>
    <x v="29"/>
    <n v="68.000001600000004"/>
    <s v="LP01      "/>
    <x v="0"/>
    <s v="Venta sin guía de remisión NC Repuestos"/>
    <s v="Pendiente de autorización"/>
    <s v="AALMREP03 20/07/2025"/>
    <n v="4"/>
    <n v="-4"/>
    <n v="0"/>
    <s v="ALM. REPUESTOS (No contable)"/>
    <s v=""/>
    <s v="OP.ALAN DELGADO"/>
    <x v="35"/>
    <m/>
    <s v="OP.ALAN DELGADO"/>
    <x v="4"/>
    <s v=""/>
    <x v="158"/>
    <s v=""/>
    <s v=""/>
    <s v="20508"/>
    <s v=""/>
    <x v="3"/>
    <x v="0"/>
  </r>
  <r>
    <x v="0"/>
    <s v="03"/>
    <x v="81"/>
    <x v="0"/>
    <n v="22926"/>
    <s v="POOT  |22926"/>
    <s v="FAFT07"/>
    <n v="1770"/>
    <n v="2"/>
    <s v="DEACCE"/>
    <x v="552"/>
    <s v="4118100058"/>
    <x v="0"/>
    <x v="2"/>
    <x v="36"/>
    <n v="1.0000004"/>
    <s v="LP01      "/>
    <x v="0"/>
    <s v="Factura de Venta de FT07"/>
    <s v="Pendiente de autorización"/>
    <s v="AALMREP03 20/07/2025"/>
    <n v="1"/>
    <m/>
    <n v="1"/>
    <s v="ALM. REPUESTOS"/>
    <s v=""/>
    <s v="OP.JEFERSON CASTRO Documentos "/>
    <x v="23"/>
    <m/>
    <s v="OP.JEFERSON CASTRO Documentos Relacionados|  TF07-1770"/>
    <x v="0"/>
    <s v=""/>
    <x v="160"/>
    <s v=""/>
    <s v=""/>
    <s v="31243"/>
    <s v=""/>
    <x v="3"/>
    <x v="0"/>
  </r>
  <r>
    <x v="0"/>
    <s v="03"/>
    <x v="81"/>
    <x v="0"/>
    <n v="22928"/>
    <s v="POOT  |22928"/>
    <s v="FAFT07"/>
    <n v="1771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3 20/07/2025"/>
    <n v="2"/>
    <m/>
    <n v="2"/>
    <s v="ALM. REPUESTOS"/>
    <s v=""/>
    <s v="OP.JEFERSON CASTRO Documentos "/>
    <x v="24"/>
    <m/>
    <s v="OP.JEFERSON CASTRO Documentos Relacionados|  TF07-1771"/>
    <x v="4"/>
    <s v=""/>
    <x v="82"/>
    <s v=""/>
    <s v=""/>
    <s v="16675"/>
    <s v=""/>
    <x v="3"/>
    <x v="0"/>
  </r>
  <r>
    <x v="0"/>
    <s v="03"/>
    <x v="81"/>
    <x v="0"/>
    <n v="22936"/>
    <s v="POOT  |22936"/>
    <s v="FAFT07"/>
    <n v="1779"/>
    <n v="2"/>
    <s v="DEINEP"/>
    <x v="128"/>
    <s v="2210100102"/>
    <x v="0"/>
    <x v="0"/>
    <x v="89"/>
    <n v="13.000000999999999"/>
    <s v="LP01      "/>
    <x v="0"/>
    <s v="Factura de Venta de FT07"/>
    <s v="Pendiente de autorización"/>
    <s v="AALMREP03 20/07/2025"/>
    <n v="2"/>
    <m/>
    <n v="2"/>
    <s v="ALM. REPUESTOS"/>
    <s v=""/>
    <s v="OP.ALAN DELGADO Documentos Rel"/>
    <x v="35"/>
    <m/>
    <s v="OP.ALAN DELGADO Documentos Relacionados|  TF07-1779"/>
    <x v="4"/>
    <s v=""/>
    <x v="158"/>
    <s v=""/>
    <s v=""/>
    <s v="20508"/>
    <s v=""/>
    <x v="3"/>
    <x v="0"/>
  </r>
  <r>
    <x v="0"/>
    <s v="03"/>
    <x v="81"/>
    <x v="0"/>
    <n v="22929"/>
    <s v="POOT  |22929"/>
    <s v="FAFT06"/>
    <n v="2952"/>
    <n v="4"/>
    <s v="DEREPU"/>
    <x v="288"/>
    <s v="4010100146"/>
    <x v="0"/>
    <x v="0"/>
    <x v="181"/>
    <n v="3380.0000003999999"/>
    <s v="LP01      "/>
    <x v="0"/>
    <s v="Factura de Venta de FT06"/>
    <s v="Pendiente de autorización"/>
    <s v="BMEDINA 20/07/2025"/>
    <n v="2"/>
    <m/>
    <n v="2"/>
    <s v="ALM. DINO"/>
    <s v=""/>
    <s v="OP.JEFERSON CASTRO       Documento"/>
    <x v="24"/>
    <m/>
    <s v="OP.JEFERSON CASTRO_x000d__x000a_ Documentos Relacionados|  TF06-2952"/>
    <x v="4"/>
    <s v=""/>
    <x v="82"/>
    <s v=""/>
    <s v=""/>
    <s v="16675"/>
    <s v=""/>
    <x v="3"/>
    <x v="0"/>
  </r>
  <r>
    <x v="1"/>
    <s v="03"/>
    <x v="81"/>
    <x v="0"/>
    <n v="22934"/>
    <s v="POOT  |22934"/>
    <s v="FAFT06"/>
    <n v="2957"/>
    <n v="7"/>
    <s v="DERNP "/>
    <x v="494"/>
    <s v="5011100003"/>
    <x v="0"/>
    <x v="0"/>
    <x v="5"/>
    <n v="14.999999499999999"/>
    <s v="LP01      "/>
    <x v="0"/>
    <s v="Factura de Venta de FT06"/>
    <s v="Pendiente de autorización"/>
    <s v="BMEDINA 20/07/2025"/>
    <n v="2"/>
    <m/>
    <n v="2"/>
    <s v="ALM. DINO"/>
    <s v=""/>
    <s v=" Documentos Relacionados|  TF0"/>
    <x v="11"/>
    <s v="RNP/1011-86 RNS 83 FX/AN 19A29199 MF (Robert)"/>
    <s v=" Documentos Relacionados|  TF06-2957"/>
    <x v="0"/>
    <s v=""/>
    <x v="1"/>
    <s v=""/>
    <s v=""/>
    <s v=""/>
    <s v=""/>
    <x v="3"/>
    <x v="0"/>
  </r>
  <r>
    <x v="2"/>
    <s v="03"/>
    <x v="81"/>
    <x v="0"/>
    <n v="22933"/>
    <s v="POOT  |22933"/>
    <s v="FAFT06"/>
    <n v="2963"/>
    <n v="1"/>
    <s v="DEHERR"/>
    <x v="585"/>
    <s v="3514100004"/>
    <x v="0"/>
    <x v="2"/>
    <x v="106"/>
    <n v="6.9999995000000004"/>
    <s v="LP01      "/>
    <x v="0"/>
    <s v="Factura de Venta de FT06"/>
    <s v="Pendiente de autorización"/>
    <s v="BMEDINA 20/07/2025"/>
    <n v="1"/>
    <m/>
    <n v="1"/>
    <s v="ALM. DINO"/>
    <s v=""/>
    <s v=" Documentos Relacionados|  TF0"/>
    <x v="26"/>
    <m/>
    <s v=" Documentos Relacionados|  TF06-2963"/>
    <x v="0"/>
    <s v=""/>
    <x v="1"/>
    <s v=""/>
    <s v=""/>
    <s v=""/>
    <s v=""/>
    <x v="3"/>
    <x v="0"/>
  </r>
  <r>
    <x v="0"/>
    <s v="02"/>
    <x v="82"/>
    <x v="0"/>
    <n v="4149"/>
    <s v="POOT  |4149"/>
    <s v="RVSG"/>
    <n v="500000948"/>
    <n v="1"/>
    <s v="SMLUBR"/>
    <x v="235"/>
    <s v="2110100020"/>
    <x v="5"/>
    <x v="1"/>
    <x v="154"/>
    <n v="481.99999969999999"/>
    <s v="LP01      "/>
    <x v="0"/>
    <s v="Venta sin guía de remisión"/>
    <s v="Pendiente de autorización"/>
    <s v="AALMREP03 19/07/2025"/>
    <n v="4"/>
    <n v="-4"/>
    <n v="0"/>
    <s v="ALM. REPUESTOS"/>
    <s v=""/>
    <s v="OP.JUSTINIANO BACA"/>
    <x v="71"/>
    <m/>
    <s v="OP.JUSTINIANO BACA"/>
    <x v="1"/>
    <s v=""/>
    <x v="141"/>
    <s v=""/>
    <s v=""/>
    <s v="1120"/>
    <s v=""/>
    <x v="3"/>
    <x v="0"/>
  </r>
  <r>
    <x v="0"/>
    <s v="03"/>
    <x v="82"/>
    <x v="0"/>
    <n v="22916"/>
    <s v="POOT  |22916"/>
    <s v="NCRVSR"/>
    <n v="1718"/>
    <n v="2"/>
    <s v="DEREPU"/>
    <x v="569"/>
    <s v="4011150001"/>
    <x v="0"/>
    <x v="2"/>
    <x v="299"/>
    <n v="910.00000039999998"/>
    <s v="LP01      "/>
    <x v="0"/>
    <s v="Venta sin guía de remisión NC Repuestos"/>
    <s v="Pendiente de autorización"/>
    <s v="AALMREP03 19/07/2025"/>
    <n v="1"/>
    <n v="-1"/>
    <n v="0"/>
    <s v="ALM. REPUESTOS (No contable)"/>
    <s v=""/>
    <s v="OP.JUSTINIANO BACA"/>
    <x v="71"/>
    <m/>
    <s v="OP.JUSTINIANO BACA"/>
    <x v="1"/>
    <s v=""/>
    <x v="141"/>
    <s v=""/>
    <s v=""/>
    <s v="1120"/>
    <s v=""/>
    <x v="3"/>
    <x v="0"/>
  </r>
  <r>
    <x v="0"/>
    <s v="03"/>
    <x v="82"/>
    <x v="0"/>
    <n v="22918"/>
    <s v="POOT  |22918"/>
    <s v="FAFT06"/>
    <n v="2944"/>
    <n v="2"/>
    <s v="DEACCE"/>
    <x v="40"/>
    <s v="4118100071"/>
    <x v="0"/>
    <x v="1"/>
    <x v="35"/>
    <n v="2.0000008999999999"/>
    <s v="LP01      "/>
    <x v="0"/>
    <s v="Factura de Venta de FT06"/>
    <s v="Pendiente de autorización"/>
    <s v="BMEDINA 19/07/2025"/>
    <n v="4"/>
    <m/>
    <n v="4"/>
    <s v="ALM. DINO"/>
    <s v=""/>
    <s v="OP.JUSTINIANO BACA Documentos "/>
    <x v="71"/>
    <m/>
    <s v="OP.JUSTINIANO BACA Documentos Relacionados|  TF06-2944"/>
    <x v="0"/>
    <s v=""/>
    <x v="141"/>
    <s v=""/>
    <s v=""/>
    <s v="1120"/>
    <s v=""/>
    <x v="3"/>
    <x v="0"/>
  </r>
  <r>
    <x v="1"/>
    <s v="03"/>
    <x v="82"/>
    <x v="0"/>
    <n v="22919"/>
    <s v="POOT  |22919"/>
    <s v="FAFT06"/>
    <n v="294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9/07/2025"/>
    <n v="2"/>
    <m/>
    <n v="2"/>
    <s v="ALM. DINO"/>
    <s v=""/>
    <s v=" Documentos Relacionados|  TF0"/>
    <x v="10"/>
    <s v="RNP|1011-80|RNS83FX | AN1 8E 30231 MP (VOSI)"/>
    <s v=" Documentos Relacionados|  TF06-2945"/>
    <x v="0"/>
    <s v=""/>
    <x v="1"/>
    <s v=""/>
    <s v=""/>
    <s v=""/>
    <s v=""/>
    <x v="3"/>
    <x v="0"/>
  </r>
  <r>
    <x v="1"/>
    <s v="03"/>
    <x v="82"/>
    <x v="0"/>
    <n v="22919"/>
    <s v="POOT  |22919"/>
    <s v="FAFT06"/>
    <n v="294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9/07/2025"/>
    <n v="2"/>
    <m/>
    <n v="2"/>
    <s v="ALM. DINO"/>
    <s v=""/>
    <s v=" Documentos Relacionados|  TF0"/>
    <x v="10"/>
    <s v="RNP|1011-80|RNS83FX | AN1 8E 30231 MP (VOSI)"/>
    <s v=" Documentos Relacionados|  TF06-2945"/>
    <x v="0"/>
    <s v=""/>
    <x v="1"/>
    <s v=""/>
    <s v=""/>
    <s v=""/>
    <s v=""/>
    <x v="3"/>
    <x v="0"/>
  </r>
  <r>
    <x v="1"/>
    <s v="03"/>
    <x v="82"/>
    <x v="0"/>
    <n v="22924"/>
    <s v="POOT  |22924"/>
    <s v="FAFT06"/>
    <n v="2948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BMEDINA 19/07/2025"/>
    <n v="1"/>
    <m/>
    <n v="1"/>
    <s v="ALM. DINO"/>
    <s v=""/>
    <s v="REGULARIZACIÓN DEL  30-06-2025"/>
    <x v="6"/>
    <s v="RNP|1011-89|RNS83FX|AN 19E01095 ESP (Maura)"/>
    <s v="REGULARIZACIÓN DEL  30-06-2025 Documentos Relacionados|  TF06-2948"/>
    <x v="0"/>
    <s v=""/>
    <x v="1"/>
    <s v=""/>
    <s v=""/>
    <s v=""/>
    <s v=""/>
    <x v="3"/>
    <x v="0"/>
  </r>
  <r>
    <x v="1"/>
    <s v="03"/>
    <x v="82"/>
    <x v="0"/>
    <n v="22859"/>
    <s v="POOT  |22859"/>
    <s v="NCRVSD"/>
    <n v="1460"/>
    <n v="1"/>
    <s v="DERNP "/>
    <x v="586"/>
    <s v="5011100028"/>
    <x v="0"/>
    <x v="2"/>
    <x v="7"/>
    <n v="6.0000003"/>
    <s v="LP01      "/>
    <x v="0"/>
    <s v="Venta sin guía de remisión NC Dino"/>
    <s v="Pendiente de autorización"/>
    <s v="BMEDINA 19/07/2025"/>
    <n v="1"/>
    <n v="-1"/>
    <n v="0"/>
    <s v="ALM. DINO (No contable)"/>
    <s v=""/>
    <s v="REGULARIZACIÓN 03/07/25"/>
    <x v="36"/>
    <s v="RNP|1011-47|RNS83FX | ANI 449276 MMA (Robert)"/>
    <s v="REGULARIZACIÓN 03/07/25"/>
    <x v="0"/>
    <s v=""/>
    <x v="1"/>
    <s v=""/>
    <s v=""/>
    <s v=""/>
    <s v=""/>
    <x v="3"/>
    <x v="0"/>
  </r>
  <r>
    <x v="0"/>
    <s v="03"/>
    <x v="82"/>
    <x v="0"/>
    <n v="22916"/>
    <s v="POOT  |22916"/>
    <s v="NCRVSR"/>
    <n v="1718"/>
    <n v="1"/>
    <s v="DEREPU"/>
    <x v="587"/>
    <s v="4011100085"/>
    <x v="0"/>
    <x v="2"/>
    <x v="306"/>
    <n v="105.0000002"/>
    <s v="LP01      "/>
    <x v="0"/>
    <s v="Venta sin guía de remisión NC Repuestos"/>
    <s v="Pendiente de autorización"/>
    <s v="AALMREP03 19/07/2025"/>
    <n v="1"/>
    <n v="-1"/>
    <n v="0"/>
    <s v="ALM. REPUESTOS (No contable)"/>
    <s v=""/>
    <s v="OP.JUSTINIANO BACA"/>
    <x v="71"/>
    <m/>
    <s v="OP.JUSTINIANO BACA"/>
    <x v="1"/>
    <s v=""/>
    <x v="141"/>
    <s v=""/>
    <s v=""/>
    <s v="1120"/>
    <s v=""/>
    <x v="3"/>
    <x v="0"/>
  </r>
  <r>
    <x v="0"/>
    <s v="03"/>
    <x v="82"/>
    <x v="0"/>
    <n v="22916"/>
    <s v="POOT  |22916"/>
    <s v="FAFT07"/>
    <n v="1761"/>
    <n v="2"/>
    <s v="DEACCE"/>
    <x v="588"/>
    <s v="4111120207"/>
    <x v="0"/>
    <x v="0"/>
    <x v="136"/>
    <n v="41.999999600000002"/>
    <s v="LP01      "/>
    <x v="0"/>
    <s v="Factura de Venta de FT07"/>
    <s v="Pendiente de autorización"/>
    <s v="AALMREP03 19/07/2025"/>
    <n v="2"/>
    <m/>
    <n v="2"/>
    <s v="ALM. REPUESTOS"/>
    <s v=""/>
    <s v="OP.JUSTINIANO BACA Documentos "/>
    <x v="71"/>
    <m/>
    <s v="OP.JUSTINIANO BACA Documentos Relacionados|  TF07-1761"/>
    <x v="1"/>
    <s v=""/>
    <x v="141"/>
    <s v=""/>
    <s v=""/>
    <s v="1120"/>
    <s v=""/>
    <x v="3"/>
    <x v="0"/>
  </r>
  <r>
    <x v="0"/>
    <s v="03"/>
    <x v="82"/>
    <x v="0"/>
    <n v="22917"/>
    <s v="POOT  |22917"/>
    <s v="FAFT07"/>
    <n v="1762"/>
    <n v="1"/>
    <s v="DESLIM"/>
    <x v="8"/>
    <s v="2311100024"/>
    <x v="1"/>
    <x v="4"/>
    <x v="7"/>
    <n v="3.0000000999999998"/>
    <s v="LP01      "/>
    <x v="0"/>
    <s v="Factura de Venta de FT07"/>
    <s v="Pendiente de autorización"/>
    <s v="AALMREP03 19/07/2025"/>
    <n v="0.5"/>
    <m/>
    <n v="0.5"/>
    <s v="ALM. REPUESTOS"/>
    <s v=""/>
    <s v="OP.JUSTINIANNO BACA Documentos"/>
    <x v="71"/>
    <m/>
    <s v="OP.JUSTINIANNO BACA Documentos Relacionados|  TF07-1762"/>
    <x v="1"/>
    <s v=""/>
    <x v="141"/>
    <s v=""/>
    <s v=""/>
    <s v="1120"/>
    <s v=""/>
    <x v="3"/>
    <x v="0"/>
  </r>
  <r>
    <x v="0"/>
    <s v="03"/>
    <x v="82"/>
    <x v="0"/>
    <n v="22915"/>
    <s v="POOT  |22915"/>
    <s v="FAFT06"/>
    <n v="2942"/>
    <n v="1"/>
    <s v="DEREPU"/>
    <x v="105"/>
    <s v="4010100134"/>
    <x v="0"/>
    <x v="2"/>
    <x v="74"/>
    <n v="161"/>
    <s v="LP01      "/>
    <x v="0"/>
    <s v="Factura de Venta de FT06"/>
    <s v="Pendiente de autorización"/>
    <s v="BMEDINA 19/07/2025"/>
    <n v="1"/>
    <m/>
    <n v="1"/>
    <s v="ALM. DINO"/>
    <s v=""/>
    <s v="OP.JOSE AGAPITO MESIAS Documen"/>
    <x v="30"/>
    <m/>
    <s v="OP.JOSE AGAPITO MESIAS Documentos Relacionados|  TF06-2942"/>
    <x v="0"/>
    <s v=""/>
    <x v="163"/>
    <s v=""/>
    <s v=""/>
    <s v="19884"/>
    <s v=""/>
    <x v="3"/>
    <x v="0"/>
  </r>
  <r>
    <x v="0"/>
    <s v="03"/>
    <x v="82"/>
    <x v="0"/>
    <n v="22922"/>
    <s v="POOT  |22922"/>
    <s v="FAFT06"/>
    <n v="2947"/>
    <n v="1"/>
    <s v="DEMCON"/>
    <x v="551"/>
    <s v="3016100089"/>
    <x v="0"/>
    <x v="1"/>
    <x v="64"/>
    <n v="9.9999997"/>
    <s v="LP01      "/>
    <x v="0"/>
    <s v="Factura de Venta de FT06"/>
    <s v="Pendiente de autorización"/>
    <s v="BMEDINA 19/07/2025"/>
    <n v="4"/>
    <m/>
    <n v="4"/>
    <s v="ALM. DINO"/>
    <s v=""/>
    <s v="OP.JOSE LUIS PATIÑO BELTRAN Do"/>
    <x v="51"/>
    <m/>
    <s v="OP.JOSE LUIS PATIÑO BELTRAN Documentos Relacionados|  TF06-2947"/>
    <x v="0"/>
    <s v=""/>
    <x v="83"/>
    <s v=""/>
    <s v=""/>
    <s v="2927"/>
    <s v=""/>
    <x v="3"/>
    <x v="0"/>
  </r>
  <r>
    <x v="0"/>
    <s v="03"/>
    <x v="82"/>
    <x v="0"/>
    <n v="22916"/>
    <s v="POOT  |22916"/>
    <s v="FAFT07"/>
    <n v="1761"/>
    <n v="3"/>
    <s v="DEMCON"/>
    <x v="582"/>
    <s v="3011120077"/>
    <x v="4"/>
    <x v="0"/>
    <x v="305"/>
    <n v="29.999998999999999"/>
    <s v="LP01      "/>
    <x v="0"/>
    <s v="Factura de Venta de FT07"/>
    <s v="Pendiente de autorización"/>
    <s v="AALMREP03 19/07/2025"/>
    <n v="2"/>
    <m/>
    <n v="2"/>
    <s v="ALM. REPUESTOS"/>
    <s v=""/>
    <s v="OP.JUSTINIANO BACA Documentos "/>
    <x v="71"/>
    <m/>
    <s v="OP.JUSTINIANO BACA Documentos Relacionados|  TF07-1761"/>
    <x v="1"/>
    <s v=""/>
    <x v="141"/>
    <s v=""/>
    <s v=""/>
    <s v="1120"/>
    <s v=""/>
    <x v="3"/>
    <x v="0"/>
  </r>
  <r>
    <x v="0"/>
    <s v="03"/>
    <x v="82"/>
    <x v="0"/>
    <n v="22916"/>
    <s v="POOT  |22916"/>
    <s v="FAFT07"/>
    <n v="1761"/>
    <n v="4"/>
    <s v="DEMCON"/>
    <x v="589"/>
    <s v="3016100037"/>
    <x v="0"/>
    <x v="0"/>
    <x v="0"/>
    <n v="8.0000011999999998"/>
    <s v="LP01      "/>
    <x v="0"/>
    <s v="Factura de Venta de FT07"/>
    <s v="Pendiente de autorización"/>
    <s v="AALMREP03 19/07/2025"/>
    <n v="2"/>
    <m/>
    <n v="2"/>
    <s v="ALM. REPUESTOS"/>
    <s v=""/>
    <s v="OP.JUSTINIANO BACA Documentos "/>
    <x v="71"/>
    <m/>
    <s v="OP.JUSTINIANO BACA Documentos Relacionados|  TF07-1761"/>
    <x v="1"/>
    <s v=""/>
    <x v="141"/>
    <s v=""/>
    <s v=""/>
    <s v="1120"/>
    <s v=""/>
    <x v="3"/>
    <x v="0"/>
  </r>
  <r>
    <x v="0"/>
    <s v="03"/>
    <x v="82"/>
    <x v="0"/>
    <n v="22917"/>
    <s v="POOT  |22917"/>
    <s v="FAFT07"/>
    <n v="1762"/>
    <n v="2"/>
    <s v="DESLIM"/>
    <x v="35"/>
    <s v="2311100100"/>
    <x v="0"/>
    <x v="2"/>
    <x v="32"/>
    <n v="3.5000003999999998"/>
    <s v="LP01      "/>
    <x v="0"/>
    <s v="Factura de Venta de FT07"/>
    <s v="Pendiente de autorización"/>
    <s v="AALMREP03 19/07/2025"/>
    <n v="1"/>
    <m/>
    <n v="1"/>
    <s v="ALM. REPUESTOS"/>
    <s v=""/>
    <s v="OP.JUSTINIANNO BACA Documentos"/>
    <x v="71"/>
    <m/>
    <s v="OP.JUSTINIANNO BACA Documentos Relacionados|  TF07-1762"/>
    <x v="1"/>
    <s v=""/>
    <x v="141"/>
    <s v=""/>
    <s v=""/>
    <s v="1120"/>
    <s v=""/>
    <x v="3"/>
    <x v="0"/>
  </r>
  <r>
    <x v="1"/>
    <s v="03"/>
    <x v="82"/>
    <x v="0"/>
    <n v="22919"/>
    <s v="POOT  |22919"/>
    <s v="FAFT06"/>
    <n v="2945"/>
    <n v="3"/>
    <s v="DERNP "/>
    <x v="493"/>
    <s v="5011100002"/>
    <x v="0"/>
    <x v="2"/>
    <x v="109"/>
    <n v="275.99999989999998"/>
    <s v="LP01      "/>
    <x v="0"/>
    <s v="Factura de Venta de FT06"/>
    <s v="Pendiente de autorización"/>
    <s v="BMEDINA 19/07/2025"/>
    <n v="1"/>
    <m/>
    <n v="1"/>
    <s v="ALM. DINO"/>
    <s v=""/>
    <s v=" Documentos Relacionados|  TF0"/>
    <x v="10"/>
    <s v="RNP|1011-80|RNS83FX | AN1 8E 30231 MP (VOSI)"/>
    <s v=" Documentos Relacionados|  TF06-2945"/>
    <x v="0"/>
    <s v=""/>
    <x v="1"/>
    <s v=""/>
    <s v=""/>
    <s v=""/>
    <s v=""/>
    <x v="3"/>
    <x v="0"/>
  </r>
  <r>
    <x v="1"/>
    <s v="03"/>
    <x v="82"/>
    <x v="0"/>
    <n v="22919"/>
    <s v="POOT  |22919"/>
    <s v="FAFT06"/>
    <n v="2945"/>
    <n v="5"/>
    <s v="DERNP "/>
    <x v="590"/>
    <s v="5011100016"/>
    <x v="0"/>
    <x v="2"/>
    <x v="307"/>
    <n v="344.5000005"/>
    <s v="LP01      "/>
    <x v="0"/>
    <s v="Factura de Venta de FT06"/>
    <s v="Pendiente de autorización"/>
    <s v="BMEDINA 19/07/2025"/>
    <n v="1"/>
    <m/>
    <n v="1"/>
    <s v="ALM. DINO"/>
    <s v=""/>
    <s v=" Documentos Relacionados|  TF0"/>
    <x v="10"/>
    <s v="RNP|1011-80|RNS83FX | AN1 8E 30231 MP (VOSI)"/>
    <s v=" Documentos Relacionados|  TF06-2945"/>
    <x v="0"/>
    <s v=""/>
    <x v="1"/>
    <s v=""/>
    <s v=""/>
    <s v=""/>
    <s v=""/>
    <x v="3"/>
    <x v="0"/>
  </r>
  <r>
    <x v="0"/>
    <s v="03"/>
    <x v="82"/>
    <x v="0"/>
    <n v="22916"/>
    <s v="POOT  |22916"/>
    <s v="FAFT07"/>
    <n v="1761"/>
    <n v="1"/>
    <s v="DEREPU"/>
    <x v="591"/>
    <s v="4012100179"/>
    <x v="0"/>
    <x v="2"/>
    <x v="308"/>
    <n v="63.499999600000002"/>
    <s v="LP01      "/>
    <x v="0"/>
    <s v="Factura de Venta de FT07"/>
    <s v="Pendiente de autorización"/>
    <s v="AALMREP03 19/07/2025"/>
    <n v="1"/>
    <m/>
    <n v="1"/>
    <s v="ALM. REPUESTOS"/>
    <s v=""/>
    <s v="OP.JUSTINIANO BACA Documentos "/>
    <x v="71"/>
    <m/>
    <s v="OP.JUSTINIANO BACA Documentos Relacionados|  TF07-1761"/>
    <x v="1"/>
    <s v=""/>
    <x v="141"/>
    <s v=""/>
    <s v=""/>
    <s v="1120"/>
    <s v=""/>
    <x v="3"/>
    <x v="0"/>
  </r>
  <r>
    <x v="0"/>
    <s v="03"/>
    <x v="82"/>
    <x v="0"/>
    <n v="22918"/>
    <s v="POOT  |22918"/>
    <s v="FAFT06"/>
    <n v="2944"/>
    <n v="1"/>
    <s v="DEMCON"/>
    <x v="55"/>
    <s v="3013100316"/>
    <x v="0"/>
    <x v="0"/>
    <x v="35"/>
    <n v="1.0000004"/>
    <s v="LP01      "/>
    <x v="0"/>
    <s v="Factura de Venta de FT06"/>
    <s v="Pendiente de autorización"/>
    <s v="BMEDINA 19/07/2025"/>
    <n v="2"/>
    <m/>
    <n v="2"/>
    <s v="ALM. DINO"/>
    <s v=""/>
    <s v="OP.JUSTINIANO BACA Documentos "/>
    <x v="71"/>
    <m/>
    <s v="OP.JUSTINIANO BACA Documentos Relacionados|  TF06-2944"/>
    <x v="0"/>
    <s v=""/>
    <x v="141"/>
    <s v=""/>
    <s v=""/>
    <s v="1120"/>
    <s v=""/>
    <x v="3"/>
    <x v="0"/>
  </r>
  <r>
    <x v="1"/>
    <s v="03"/>
    <x v="82"/>
    <x v="0"/>
    <n v="22919"/>
    <s v="POOT  |22919"/>
    <s v="FAFT06"/>
    <n v="2945"/>
    <n v="4"/>
    <s v="DERNP "/>
    <x v="494"/>
    <s v="5011100003"/>
    <x v="0"/>
    <x v="0"/>
    <x v="5"/>
    <n v="14.999999499999999"/>
    <s v="LP01      "/>
    <x v="0"/>
    <s v="Factura de Venta de FT06"/>
    <s v="Pendiente de autorización"/>
    <s v="BMEDINA 19/07/2025"/>
    <n v="2"/>
    <m/>
    <n v="2"/>
    <s v="ALM. DINO"/>
    <s v=""/>
    <s v=" Documentos Relacionados|  TF0"/>
    <x v="10"/>
    <s v="RNP|1011-80|RNS83FX | AN1 8E 30231 MP (VOSI)"/>
    <s v=" Documentos Relacionados|  TF06-2945"/>
    <x v="0"/>
    <s v=""/>
    <x v="1"/>
    <s v=""/>
    <s v=""/>
    <s v=""/>
    <s v=""/>
    <x v="3"/>
    <x v="0"/>
  </r>
  <r>
    <x v="0"/>
    <s v="03"/>
    <x v="83"/>
    <x v="0"/>
    <n v="22907"/>
    <s v="POOT  |22907"/>
    <s v="FAFT06"/>
    <n v="2929"/>
    <n v="1"/>
    <s v="DEREPU"/>
    <x v="23"/>
    <s v="4010100302"/>
    <x v="0"/>
    <x v="2"/>
    <x v="20"/>
    <n v="1969.9999995000001"/>
    <s v="LP01      "/>
    <x v="0"/>
    <s v="Factura de Venta de FT06"/>
    <s v="Pendiente de autorización"/>
    <s v="BMEDINA 18/07/2025"/>
    <n v="1"/>
    <m/>
    <n v="1"/>
    <s v="ALM. DINO"/>
    <s v=""/>
    <s v=" Documentos Relacionados|  TF0"/>
    <x v="10"/>
    <s v="DPR01|Dumper Diesel Serie: 17154 (VOSI)"/>
    <s v=" Documentos Relacionados|  TF06-2929"/>
    <x v="0"/>
    <s v=""/>
    <x v="1"/>
    <s v=""/>
    <s v=""/>
    <s v=""/>
    <s v=""/>
    <x v="3"/>
    <x v="0"/>
  </r>
  <r>
    <x v="0"/>
    <s v="03"/>
    <x v="83"/>
    <x v="0"/>
    <n v="22908"/>
    <s v="POOT  |22908"/>
    <s v="FAFT06"/>
    <n v="2930"/>
    <n v="1"/>
    <s v="DEREPU"/>
    <x v="23"/>
    <s v="4010100302"/>
    <x v="0"/>
    <x v="2"/>
    <x v="20"/>
    <n v="1969.9999995000001"/>
    <s v="LP01      "/>
    <x v="0"/>
    <s v="Factura de Venta de FT06"/>
    <s v="Pendiente de autorización"/>
    <s v="BMEDINA 18/07/2025"/>
    <n v="1"/>
    <m/>
    <n v="1"/>
    <s v="ALM. DINO"/>
    <s v=""/>
    <s v=" Documentos Relacionados|  TF0"/>
    <x v="11"/>
    <s v="DFR07|Dumper Diesel (C) Serie: 17205 (Robert)"/>
    <s v=" Documentos Relacionados|  TF06-2930"/>
    <x v="0"/>
    <s v=""/>
    <x v="1"/>
    <s v=""/>
    <s v=""/>
    <s v=""/>
    <s v=""/>
    <x v="3"/>
    <x v="0"/>
  </r>
  <r>
    <x v="1"/>
    <s v="03"/>
    <x v="83"/>
    <x v="0"/>
    <n v="22910"/>
    <s v="POOT  |22910"/>
    <s v="FAFT06"/>
    <n v="2934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BMEDINA 18/07/2025"/>
    <n v="1"/>
    <m/>
    <n v="1"/>
    <s v="ALM. DINO"/>
    <s v=""/>
    <s v=" Documentos Relacionados|  TF0"/>
    <x v="32"/>
    <s v="RNP/1011-114/RNS83FX/AN21A 24271 MIN IRAC 1 (Maura)"/>
    <s v=" Documentos Relacionados|  TF06-2934"/>
    <x v="0"/>
    <s v=""/>
    <x v="1"/>
    <s v=""/>
    <s v=""/>
    <s v=""/>
    <s v=""/>
    <x v="3"/>
    <x v="0"/>
  </r>
  <r>
    <x v="1"/>
    <s v="03"/>
    <x v="83"/>
    <x v="0"/>
    <n v="22910"/>
    <s v="POOT  |22910"/>
    <s v="FAFT06"/>
    <n v="2934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18/07/2025"/>
    <n v="2"/>
    <m/>
    <n v="2"/>
    <s v="ALM. DINO"/>
    <s v=""/>
    <s v=" Documentos Relacionados|  TF0"/>
    <x v="32"/>
    <s v="RNP/1011-114/RNS83FX/AN21A 24271 MIN IRAC 1 (Maura)"/>
    <s v=" Documentos Relacionados|  TF06-2934"/>
    <x v="0"/>
    <s v=""/>
    <x v="1"/>
    <s v=""/>
    <s v=""/>
    <s v=""/>
    <s v=""/>
    <x v="3"/>
    <x v="0"/>
  </r>
  <r>
    <x v="0"/>
    <s v="03"/>
    <x v="83"/>
    <x v="0"/>
    <n v="22906"/>
    <s v="POOT  |22906"/>
    <s v="FAFT06"/>
    <n v="2928"/>
    <n v="1"/>
    <s v="DEREPU"/>
    <x v="60"/>
    <s v="4013100020"/>
    <x v="0"/>
    <x v="12"/>
    <x v="36"/>
    <n v="8.0000035"/>
    <s v="LP01      "/>
    <x v="0"/>
    <s v="Factura de Venta de FT06"/>
    <s v="Pendiente de autorización"/>
    <s v="BMEDINA 18/07/2025"/>
    <n v="8"/>
    <m/>
    <n v="8"/>
    <s v="ALM. DINO"/>
    <s v=""/>
    <s v=" Documentos Relacionados|  TF0"/>
    <x v="7"/>
    <s v="Carro Minero"/>
    <s v=" Documentos Relacionados|  TF06-2928"/>
    <x v="0"/>
    <s v=""/>
    <x v="1"/>
    <s v=""/>
    <s v=""/>
    <s v=""/>
    <s v=""/>
    <x v="3"/>
    <x v="0"/>
  </r>
  <r>
    <x v="0"/>
    <s v="03"/>
    <x v="83"/>
    <x v="0"/>
    <n v="22906"/>
    <s v="POOT  |22906"/>
    <s v="FAFT06"/>
    <n v="2928"/>
    <n v="2"/>
    <s v="DEREPU"/>
    <x v="456"/>
    <s v="4010100238"/>
    <x v="0"/>
    <x v="0"/>
    <x v="249"/>
    <n v="142.99999919999999"/>
    <s v="LP01      "/>
    <x v="0"/>
    <s v="Factura de Venta de FT06"/>
    <s v="Pendiente de autorización"/>
    <s v="BMEDINA 18/07/2025"/>
    <n v="2"/>
    <m/>
    <n v="2"/>
    <s v="ALM. DINO"/>
    <s v=""/>
    <s v=" Documentos Relacionados|  TF0"/>
    <x v="7"/>
    <s v="Carro Minero"/>
    <s v=" Documentos Relacionados|  TF06-2928"/>
    <x v="0"/>
    <s v=""/>
    <x v="1"/>
    <s v=""/>
    <s v=""/>
    <s v=""/>
    <s v=""/>
    <x v="3"/>
    <x v="0"/>
  </r>
  <r>
    <x v="1"/>
    <s v="03"/>
    <x v="83"/>
    <x v="0"/>
    <n v="22910"/>
    <s v="POOT  |22910"/>
    <s v="FAFT06"/>
    <n v="2934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8/07/2025"/>
    <n v="1"/>
    <m/>
    <n v="1"/>
    <s v="ALM. DINO"/>
    <s v=""/>
    <s v=" Documentos Relacionados|  TF0"/>
    <x v="32"/>
    <s v="RNP/1011-114/RNS83FX/AN21A 24271 MIN IRAC 1 (Maura)"/>
    <s v=" Documentos Relacionados|  TF06-2934"/>
    <x v="0"/>
    <s v=""/>
    <x v="1"/>
    <s v=""/>
    <s v=""/>
    <s v=""/>
    <s v=""/>
    <x v="3"/>
    <x v="0"/>
  </r>
  <r>
    <x v="0"/>
    <s v="03"/>
    <x v="83"/>
    <x v="0"/>
    <n v="22905"/>
    <s v="POOT  |22905"/>
    <s v="FAFT06"/>
    <n v="2927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8/07/2025"/>
    <n v="1"/>
    <m/>
    <n v="1"/>
    <s v="ALM. DINO"/>
    <s v=""/>
    <s v=" Documentos Relacionados|  TF0"/>
    <x v="11"/>
    <s v="DFR07|Dumper Diesel (C) Serie: 17205 (Robert)"/>
    <s v=" Documentos Relacionados|  TF06-2927"/>
    <x v="0"/>
    <s v=""/>
    <x v="1"/>
    <s v=""/>
    <s v=""/>
    <s v=""/>
    <s v=""/>
    <x v="3"/>
    <x v="0"/>
  </r>
  <r>
    <x v="1"/>
    <s v="03"/>
    <x v="83"/>
    <x v="0"/>
    <n v="22910"/>
    <s v="POOT  |22910"/>
    <s v="FAFT06"/>
    <n v="2934"/>
    <n v="2"/>
    <s v="DERNP "/>
    <x v="437"/>
    <s v="5011110004"/>
    <x v="0"/>
    <x v="2"/>
    <x v="242"/>
    <n v="141.49999969999999"/>
    <s v="LP01      "/>
    <x v="0"/>
    <s v="Factura de Venta de FT06"/>
    <s v="Pendiente de autorización"/>
    <s v="BMEDINA 18/07/2025"/>
    <n v="1"/>
    <m/>
    <n v="1"/>
    <s v="ALM. DINO"/>
    <s v=""/>
    <s v=" Documentos Relacionados|  TF0"/>
    <x v="32"/>
    <s v="RNP/1011-114/RNS83FX/AN21A 24271 MIN IRAC 1 (Maura)"/>
    <s v=" Documentos Relacionados|  TF06-2934"/>
    <x v="0"/>
    <s v=""/>
    <x v="1"/>
    <s v=""/>
    <s v=""/>
    <s v=""/>
    <s v=""/>
    <x v="3"/>
    <x v="0"/>
  </r>
  <r>
    <x v="0"/>
    <s v="03"/>
    <x v="84"/>
    <x v="0"/>
    <n v="22895"/>
    <s v="POOT  |22895"/>
    <s v="FAFT06"/>
    <n v="2919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BMEDINA 17/07/2025"/>
    <n v="1"/>
    <m/>
    <n v="1"/>
    <s v="ALM. DINO"/>
    <s v=""/>
    <s v="OP.LUIS MIRANDA Documentos Rel"/>
    <x v="0"/>
    <m/>
    <s v="OP.LUIS MIRANDA Documentos Relacionados|  TF06-2919"/>
    <x v="0"/>
    <s v=""/>
    <x v="164"/>
    <s v=""/>
    <s v=""/>
    <s v="78503"/>
    <s v=""/>
    <x v="3"/>
    <x v="0"/>
  </r>
  <r>
    <x v="0"/>
    <s v="03"/>
    <x v="84"/>
    <x v="0"/>
    <n v="22895"/>
    <s v="POOT  |22895"/>
    <s v="FAFT06"/>
    <n v="2919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17/07/2025"/>
    <n v="1"/>
    <m/>
    <n v="1"/>
    <s v="ALM. DINO"/>
    <s v=""/>
    <s v="OP.LUIS MIRANDA Documentos Rel"/>
    <x v="0"/>
    <m/>
    <s v="OP.LUIS MIRANDA Documentos Relacionados|  TF06-2919"/>
    <x v="0"/>
    <s v=""/>
    <x v="164"/>
    <s v=""/>
    <s v=""/>
    <s v="78503"/>
    <s v=""/>
    <x v="3"/>
    <x v="0"/>
  </r>
  <r>
    <x v="1"/>
    <s v="03"/>
    <x v="84"/>
    <x v="0"/>
    <n v="22897"/>
    <s v="POOT  |22897"/>
    <s v="FAFT06"/>
    <n v="2920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2"/>
    <s v="DERNP "/>
    <x v="4"/>
    <s v="5011110006"/>
    <x v="0"/>
    <x v="2"/>
    <x v="0"/>
    <n v="4.0000005999999999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3"/>
    <s v="DERNP "/>
    <x v="58"/>
    <s v="5011110009"/>
    <x v="0"/>
    <x v="0"/>
    <x v="45"/>
    <n v="2.9999989999999999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4"/>
    <s v="DERNP "/>
    <x v="38"/>
    <s v="5011110010"/>
    <x v="0"/>
    <x v="0"/>
    <x v="32"/>
    <n v="7.0000007000000002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BMEDINA 17/07/2025"/>
    <n v="4"/>
    <m/>
    <n v="4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2"/>
    <s v="DERNP "/>
    <x v="572"/>
    <s v="5011110007"/>
    <x v="0"/>
    <x v="2"/>
    <x v="302"/>
    <n v="618.99999979999996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3"/>
    <s v="DERNP "/>
    <x v="58"/>
    <s v="5011110009"/>
    <x v="0"/>
    <x v="0"/>
    <x v="45"/>
    <n v="2.9999989999999999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4"/>
    <s v="DERNP "/>
    <x v="38"/>
    <s v="5011110010"/>
    <x v="0"/>
    <x v="0"/>
    <x v="32"/>
    <n v="7.0000007000000002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5"/>
    <s v="DERNP "/>
    <x v="524"/>
    <s v="5011110087"/>
    <x v="0"/>
    <x v="2"/>
    <x v="271"/>
    <n v="102.5000003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7"/>
    <s v="DERNP "/>
    <x v="237"/>
    <s v="5011100047"/>
    <x v="0"/>
    <x v="2"/>
    <x v="5"/>
    <n v="7.4999998000000003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0"/>
    <s v="03"/>
    <x v="84"/>
    <x v="0"/>
    <n v="22903"/>
    <s v="POOT  |22903"/>
    <s v="FAFT07"/>
    <n v="1744"/>
    <n v="2"/>
    <s v="DEACCE"/>
    <x v="415"/>
    <s v="4110100255"/>
    <x v="0"/>
    <x v="2"/>
    <x v="1"/>
    <n v="12.0000006"/>
    <s v="LP01      "/>
    <x v="0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x v="0"/>
    <s v=""/>
    <x v="165"/>
    <s v=""/>
    <s v=""/>
    <s v="118493"/>
    <s v=""/>
    <x v="3"/>
    <x v="0"/>
  </r>
  <r>
    <x v="0"/>
    <s v="03"/>
    <x v="84"/>
    <x v="0"/>
    <n v="22903"/>
    <s v="POOT  |22903"/>
    <s v="FAFT07"/>
    <n v="1744"/>
    <n v="4"/>
    <s v="DEACCE"/>
    <x v="592"/>
    <s v="4110120005"/>
    <x v="0"/>
    <x v="2"/>
    <x v="309"/>
    <n v="478.9999995"/>
    <s v="LP01      "/>
    <x v="0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x v="0"/>
    <s v=""/>
    <x v="165"/>
    <s v=""/>
    <s v=""/>
    <s v="118493"/>
    <s v=""/>
    <x v="3"/>
    <x v="0"/>
  </r>
  <r>
    <x v="0"/>
    <s v="03"/>
    <x v="84"/>
    <x v="0"/>
    <n v="22904"/>
    <s v="POOT  |22904"/>
    <s v="FAFT07"/>
    <n v="1745"/>
    <n v="2"/>
    <s v="DEACCE"/>
    <x v="415"/>
    <s v="4110100255"/>
    <x v="0"/>
    <x v="2"/>
    <x v="1"/>
    <n v="12.0000006"/>
    <s v="LP01      "/>
    <x v="0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x v="0"/>
    <s v=""/>
    <x v="165"/>
    <s v=""/>
    <s v=""/>
    <s v="118493"/>
    <s v=""/>
    <x v="3"/>
    <x v="0"/>
  </r>
  <r>
    <x v="0"/>
    <s v="03"/>
    <x v="84"/>
    <x v="0"/>
    <n v="22891"/>
    <s v="POOT  |22891"/>
    <s v="FAFT06"/>
    <n v="2916"/>
    <n v="1"/>
    <s v="DEMCON"/>
    <x v="92"/>
    <s v="3013100201"/>
    <x v="4"/>
    <x v="50"/>
    <x v="41"/>
    <n v="116.9999984"/>
    <s v="LP01      "/>
    <x v="0"/>
    <s v="Factura de Venta de FT06"/>
    <s v="Pendiente de autorización"/>
    <s v="BMEDINA 17/07/2025"/>
    <n v="9"/>
    <m/>
    <n v="9"/>
    <s v="ALM. DINO"/>
    <s v=""/>
    <s v="OP.LARIOS ORBEGOSO Documentos "/>
    <x v="64"/>
    <m/>
    <s v="OP.LARIOS ORBEGOSO Documentos Relacionados|  TF06-2916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5"/>
    <s v="DERNP "/>
    <x v="396"/>
    <s v="5011110021"/>
    <x v="0"/>
    <x v="2"/>
    <x v="9"/>
    <n v="10.499999900000001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8"/>
    <s v="DERNP "/>
    <x v="593"/>
    <s v="5011100024"/>
    <x v="0"/>
    <x v="2"/>
    <x v="310"/>
    <n v="448.00000010000002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0"/>
    <s v="03"/>
    <x v="84"/>
    <x v="0"/>
    <n v="22903"/>
    <s v="POOT  |22903"/>
    <s v="FAFT07"/>
    <n v="1744"/>
    <n v="3"/>
    <s v="DEACCE"/>
    <x v="417"/>
    <s v="4112100358"/>
    <x v="0"/>
    <x v="2"/>
    <x v="235"/>
    <n v="402.50000010000002"/>
    <s v="LP01      "/>
    <x v="0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x v="0"/>
    <s v=""/>
    <x v="165"/>
    <s v=""/>
    <s v=""/>
    <s v="118493"/>
    <s v=""/>
    <x v="3"/>
    <x v="0"/>
  </r>
  <r>
    <x v="0"/>
    <s v="03"/>
    <x v="84"/>
    <x v="0"/>
    <n v="22904"/>
    <s v="POOT  |22904"/>
    <s v="FAFT07"/>
    <n v="1745"/>
    <n v="3"/>
    <s v="DEACCE"/>
    <x v="417"/>
    <s v="4112100358"/>
    <x v="0"/>
    <x v="2"/>
    <x v="235"/>
    <n v="402.50000010000002"/>
    <s v="LP01      "/>
    <x v="0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x v="0"/>
    <s v=""/>
    <x v="165"/>
    <s v=""/>
    <s v=""/>
    <s v="118493"/>
    <s v=""/>
    <x v="3"/>
    <x v="0"/>
  </r>
  <r>
    <x v="1"/>
    <s v="03"/>
    <x v="84"/>
    <x v="0"/>
    <n v="22898"/>
    <s v="POOT  |22898"/>
    <s v="FAFT08"/>
    <n v="2716"/>
    <n v="1"/>
    <s v="DERNP "/>
    <x v="594"/>
    <s v="5011100074"/>
    <x v="0"/>
    <x v="2"/>
    <x v="5"/>
    <n v="7.4999998000000003"/>
    <s v="LP01      "/>
    <x v="0"/>
    <s v="Factura de Venta de FT08"/>
    <s v="Pendiente de autorización"/>
    <s v="AALMREP01 17/07/2025"/>
    <n v="1"/>
    <m/>
    <n v="1"/>
    <s v="Edificio Tienda"/>
    <s v=""/>
    <s v=" Documentos Relacionados|  TF0"/>
    <x v="11"/>
    <s v="RNP|1011-68|RNS83FX | ANI 7H1 1149 MF (Robert)"/>
    <s v=" Documentos Relacionados|  TF08-2716"/>
    <x v="0"/>
    <s v=""/>
    <x v="1"/>
    <s v=""/>
    <s v=""/>
    <s v=""/>
    <s v=""/>
    <x v="3"/>
    <x v="0"/>
  </r>
  <r>
    <x v="1"/>
    <s v="03"/>
    <x v="84"/>
    <x v="0"/>
    <n v="22901"/>
    <s v="POOT  |22901"/>
    <s v="FAFT08"/>
    <n v="2717"/>
    <n v="1"/>
    <s v="DERNP "/>
    <x v="594"/>
    <s v="5011100074"/>
    <x v="0"/>
    <x v="2"/>
    <x v="5"/>
    <n v="7.4999998000000003"/>
    <s v="LP01      "/>
    <x v="0"/>
    <s v="Factura de Venta de FT08"/>
    <s v="Pendiente de autorización"/>
    <s v="AALMREP01 17/07/2025"/>
    <n v="1"/>
    <m/>
    <n v="1"/>
    <s v="Edificio Tienda"/>
    <s v=""/>
    <s v=" Documentos Relacionados|  TF0"/>
    <x v="11"/>
    <s v="RNP|1011-83|RNS83FX|AN20B11239 MF (Robert)"/>
    <s v=" Documentos Relacionados|  TF08-2717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6"/>
    <s v="DERNP "/>
    <x v="31"/>
    <s v="5011100007"/>
    <x v="0"/>
    <x v="2"/>
    <x v="28"/>
    <n v="71.999999799999998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7"/>
    <s v="DERNP "/>
    <x v="471"/>
    <s v="5011100018"/>
    <x v="0"/>
    <x v="2"/>
    <x v="253"/>
    <n v="416.00000010000002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7"/>
    <s v="POOT  |22897"/>
    <s v="FAFT06"/>
    <n v="2920"/>
    <n v="9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0"/>
    <s v="03"/>
    <x v="84"/>
    <x v="0"/>
    <n v="22904"/>
    <s v="POOT  |22904"/>
    <s v="FAFT07"/>
    <n v="1745"/>
    <n v="4"/>
    <s v="DEACCE"/>
    <x v="595"/>
    <s v="4110120021"/>
    <x v="0"/>
    <x v="2"/>
    <x v="311"/>
    <n v="600.00002800000004"/>
    <s v="LP01      "/>
    <x v="0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x v="0"/>
    <s v=""/>
    <x v="165"/>
    <s v=""/>
    <s v=""/>
    <s v="118493"/>
    <s v=""/>
    <x v="3"/>
    <x v="0"/>
  </r>
  <r>
    <x v="0"/>
    <s v="03"/>
    <x v="84"/>
    <x v="0"/>
    <n v="22890"/>
    <s v="POOT  |22890"/>
    <s v="FAFT06"/>
    <n v="2917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0"/>
    <s v="DPR01|Dumper Diesel Serie: 17154 (VOSI)"/>
    <s v=" Documentos Relacionados|  TF06-2917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6"/>
    <s v="DERNP "/>
    <x v="596"/>
    <s v="5011100104"/>
    <x v="0"/>
    <x v="2"/>
    <x v="312"/>
    <n v="37.5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1"/>
    <s v="03"/>
    <x v="84"/>
    <x v="0"/>
    <n v="22899"/>
    <s v="POOT  |22899"/>
    <s v="FAFT06"/>
    <n v="2921"/>
    <n v="7"/>
    <s v="DERNP "/>
    <x v="63"/>
    <s v="5011100112"/>
    <x v="0"/>
    <x v="2"/>
    <x v="5"/>
    <n v="7.4999998000000003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9"/>
    <s v="DERNP "/>
    <x v="225"/>
    <s v="5011100081"/>
    <x v="0"/>
    <x v="2"/>
    <x v="71"/>
    <n v="49.999999600000002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2"/>
    <s v="POOT  |22902"/>
    <s v="FAFT06"/>
    <n v="2923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3"/>
    <x v="0"/>
    <s v=""/>
    <x v="1"/>
    <s v=""/>
    <s v=""/>
    <s v=""/>
    <s v=""/>
    <x v="3"/>
    <x v="0"/>
  </r>
  <r>
    <x v="1"/>
    <s v="03"/>
    <x v="84"/>
    <x v="0"/>
    <n v="22902"/>
    <s v="POOT  |22902"/>
    <s v="FAFT06"/>
    <n v="2923"/>
    <n v="2"/>
    <s v="DERNP "/>
    <x v="168"/>
    <s v="5011110027"/>
    <x v="0"/>
    <x v="2"/>
    <x v="113"/>
    <n v="393.99999989999998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3"/>
    <x v="0"/>
    <s v=""/>
    <x v="1"/>
    <s v=""/>
    <s v=""/>
    <s v=""/>
    <s v=""/>
    <x v="3"/>
    <x v="0"/>
  </r>
  <r>
    <x v="1"/>
    <s v="03"/>
    <x v="84"/>
    <x v="0"/>
    <n v="22902"/>
    <s v="POOT  |22902"/>
    <s v="FAFT06"/>
    <n v="2923"/>
    <n v="3"/>
    <s v="DERNP "/>
    <x v="366"/>
    <s v="5011100117"/>
    <x v="0"/>
    <x v="0"/>
    <x v="5"/>
    <n v="14.999999499999999"/>
    <s v="LP01      "/>
    <x v="0"/>
    <s v="Factura de Venta de FT06"/>
    <s v="Pendiente de autorización"/>
    <s v="BMEDINA 17/07/2025"/>
    <n v="2"/>
    <m/>
    <n v="2"/>
    <s v="ALM. DINO"/>
    <s v=""/>
    <s v=" Documentos Relacionados|  TF0"/>
    <x v="11"/>
    <s v="RNP|1011-83|RNS83FX|AN20B11239 MF (Robert)"/>
    <s v=" Documentos Relacionados|  TF06-2923"/>
    <x v="0"/>
    <s v=""/>
    <x v="1"/>
    <s v=""/>
    <s v=""/>
    <s v=""/>
    <s v=""/>
    <x v="3"/>
    <x v="0"/>
  </r>
  <r>
    <x v="0"/>
    <s v="03"/>
    <x v="84"/>
    <x v="0"/>
    <n v="22903"/>
    <s v="POOT  |22903"/>
    <s v="FAFT07"/>
    <n v="1744"/>
    <n v="1"/>
    <s v="DEACCE"/>
    <x v="418"/>
    <s v="4110100379"/>
    <x v="0"/>
    <x v="2"/>
    <x v="236"/>
    <n v="223.99999940000001"/>
    <s v="LP01      "/>
    <x v="0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x v="0"/>
    <s v=""/>
    <x v="165"/>
    <s v=""/>
    <s v=""/>
    <s v="118493"/>
    <s v=""/>
    <x v="3"/>
    <x v="0"/>
  </r>
  <r>
    <x v="0"/>
    <s v="03"/>
    <x v="84"/>
    <x v="0"/>
    <n v="22904"/>
    <s v="POOT  |22904"/>
    <s v="FAFT07"/>
    <n v="1745"/>
    <n v="1"/>
    <s v="DEACCE"/>
    <x v="418"/>
    <s v="4110100379"/>
    <x v="0"/>
    <x v="2"/>
    <x v="236"/>
    <n v="223.99999940000001"/>
    <s v="LP01      "/>
    <x v="0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x v="0"/>
    <s v=""/>
    <x v="165"/>
    <s v=""/>
    <s v=""/>
    <s v="118493"/>
    <s v=""/>
    <x v="3"/>
    <x v="0"/>
  </r>
  <r>
    <x v="1"/>
    <s v="03"/>
    <x v="84"/>
    <x v="0"/>
    <n v="22897"/>
    <s v="POOT  |22897"/>
    <s v="FAFT06"/>
    <n v="2920"/>
    <n v="10"/>
    <s v="DERNP "/>
    <x v="597"/>
    <s v="5011100051"/>
    <x v="0"/>
    <x v="2"/>
    <x v="33"/>
    <n v="8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6"/>
    <s v="DERNP "/>
    <x v="209"/>
    <s v="5011100045"/>
    <x v="0"/>
    <x v="2"/>
    <x v="5"/>
    <n v="7.4999998000000003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1"/>
    <s v="03"/>
    <x v="84"/>
    <x v="0"/>
    <n v="22900"/>
    <s v="POOT  |22900"/>
    <s v="FAFT06"/>
    <n v="2922"/>
    <n v="8"/>
    <s v="DERNP "/>
    <x v="597"/>
    <s v="5011100051"/>
    <x v="0"/>
    <x v="2"/>
    <x v="33"/>
    <n v="8"/>
    <s v="LP01      "/>
    <x v="0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2"/>
    <s v="DEMCON"/>
    <x v="136"/>
    <s v="3018100071"/>
    <x v="0"/>
    <x v="3"/>
    <x v="96"/>
    <n v="954.99999539999999"/>
    <s v="LP01      "/>
    <x v="0"/>
    <s v="Venta sin guía de remisión NC"/>
    <s v="Pendiente de autorización"/>
    <s v="EMORALES 17/07/2025"/>
    <n v="10"/>
    <n v="-10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4"/>
    <s v="DEMCON"/>
    <x v="320"/>
    <s v="3018100079"/>
    <x v="0"/>
    <x v="56"/>
    <x v="197"/>
    <n v="4087.9999898000001"/>
    <s v="LP01      "/>
    <x v="0"/>
    <s v="Venta sin guía de remisión NC"/>
    <s v="Pendiente de autorización"/>
    <s v="EMORALES 17/07/2025"/>
    <n v="73"/>
    <n v="-73"/>
    <n v="0"/>
    <s v="ALM. MADERA (No contable)"/>
    <s v=""/>
    <s v=""/>
    <x v="36"/>
    <m/>
    <s v=""/>
    <x v="0"/>
    <s v=""/>
    <x v="1"/>
    <s v=""/>
    <s v=""/>
    <s v=""/>
    <s v=""/>
    <x v="3"/>
    <x v="0"/>
  </r>
  <r>
    <x v="0"/>
    <s v="03"/>
    <x v="85"/>
    <x v="0"/>
    <n v="22866"/>
    <s v="POOT  |22866"/>
    <s v="FAFT06"/>
    <n v="2910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16/07/2025"/>
    <n v="1"/>
    <m/>
    <n v="1"/>
    <s v="ALM. DINO"/>
    <s v=""/>
    <s v=" Documentos Relacionados|  TF0"/>
    <x v="32"/>
    <s v="DMG20|Dumper Diesel importado Serie:17388 (VOSI)"/>
    <s v=" Documentos Relacionados|  TF06-2910"/>
    <x v="0"/>
    <s v=""/>
    <x v="1"/>
    <s v=""/>
    <s v=""/>
    <s v=""/>
    <s v=""/>
    <x v="3"/>
    <x v="0"/>
  </r>
  <r>
    <x v="0"/>
    <s v="03"/>
    <x v="85"/>
    <x v="0"/>
    <n v="22866"/>
    <s v="POOT  |22866"/>
    <s v="FAFT06"/>
    <n v="2910"/>
    <n v="2"/>
    <s v="DEREPU"/>
    <x v="150"/>
    <s v="4010100202"/>
    <x v="0"/>
    <x v="2"/>
    <x v="1"/>
    <n v="12.0000006"/>
    <s v="LP01      "/>
    <x v="0"/>
    <s v="Factura de Venta de FT06"/>
    <s v="Pendiente de autorización"/>
    <s v="BMEDINA 16/07/2025"/>
    <n v="1"/>
    <n v="-1"/>
    <n v="0"/>
    <s v="ALM. DINO"/>
    <s v=""/>
    <s v=" Documentos Relacionados|  TF0"/>
    <x v="32"/>
    <s v="DMG20|Dumper Diesel importado Serie:17388 (VOSI)"/>
    <s v=" Documentos Relacionados|  TF06-2910"/>
    <x v="0"/>
    <s v=""/>
    <x v="1"/>
    <s v=""/>
    <s v=""/>
    <s v=""/>
    <s v=""/>
    <x v="3"/>
    <x v="0"/>
  </r>
  <r>
    <x v="0"/>
    <s v="03"/>
    <x v="85"/>
    <x v="0"/>
    <n v="22876"/>
    <s v="POOT  |22876"/>
    <s v="FAFT06"/>
    <n v="2911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16/07/2025"/>
    <n v="1"/>
    <n v="-1"/>
    <n v="0"/>
    <s v="ALM. DINO"/>
    <s v=""/>
    <s v=" Documentos Relacionados|  TF0"/>
    <x v="11"/>
    <s v="DMG20|Dumper Diesel importado Serie:17388 (VOSI)"/>
    <s v=" Documentos Relacionados|  TF06-2911"/>
    <x v="0"/>
    <s v=""/>
    <x v="1"/>
    <s v=""/>
    <s v=""/>
    <s v=""/>
    <s v=""/>
    <x v="3"/>
    <x v="0"/>
  </r>
  <r>
    <x v="0"/>
    <s v="03"/>
    <x v="85"/>
    <x v="0"/>
    <n v="22881"/>
    <s v="POOT  |22881"/>
    <s v="FAFT06"/>
    <n v="2913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BMEDINA 16/07/2025"/>
    <n v="1"/>
    <m/>
    <n v="1"/>
    <s v="ALM. DINO"/>
    <s v=""/>
    <s v="OP.MILLER RUIZ Documentos Rela"/>
    <x v="25"/>
    <m/>
    <s v="OP.MILLER RUIZ Documentos Relacionados|  TF06-2913"/>
    <x v="0"/>
    <s v=""/>
    <x v="166"/>
    <s v=""/>
    <s v=""/>
    <s v="94492"/>
    <s v=""/>
    <x v="3"/>
    <x v="0"/>
  </r>
  <r>
    <x v="0"/>
    <s v="03"/>
    <x v="85"/>
    <x v="0"/>
    <n v="22882"/>
    <s v="POOT  |22882"/>
    <s v="FAFT06"/>
    <n v="2914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16/07/2025"/>
    <n v="1"/>
    <m/>
    <n v="1"/>
    <s v="ALM. DINO"/>
    <s v=""/>
    <s v="REGULARIZACIÓN DEL 15/07/25      P"/>
    <x v="11"/>
    <s v="DFR26 | DUMPER DIESEL IMPORTADO 17580  (Robert)"/>
    <s v="REGULARIZACIÓN DEL 15/07/25_x000d__x000a_POOT ANULADO 22876 Documentos Relacionados|  TF06-2914"/>
    <x v="0"/>
    <s v=""/>
    <x v="1"/>
    <s v=""/>
    <s v=""/>
    <s v=""/>
    <s v=""/>
    <x v="3"/>
    <x v="0"/>
  </r>
  <r>
    <x v="1"/>
    <s v="03"/>
    <x v="85"/>
    <x v="0"/>
    <n v="22877"/>
    <s v="POOT  |22877"/>
    <s v="FAFT06"/>
    <n v="2906"/>
    <n v="1"/>
    <s v="DERNP "/>
    <x v="598"/>
    <s v="5011100082"/>
    <x v="0"/>
    <x v="2"/>
    <x v="104"/>
    <n v="94.000000099999994"/>
    <s v="LP01      "/>
    <x v="0"/>
    <s v="Factura de Venta de FT06"/>
    <s v="Pendiente de autorización"/>
    <s v="BMEDINA 16/07/2025"/>
    <n v="1"/>
    <m/>
    <n v="1"/>
    <s v="ALM. DINO"/>
    <s v=""/>
    <s v=" Documentos Relacionados|  TF0"/>
    <x v="11"/>
    <s v="RNP|1011-96 |RNS83FX | AN2 1A2 8254 MF (Robert)"/>
    <s v=" Documentos Relacionados|  TF06-2906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5"/>
    <s v="DEMCON"/>
    <x v="323"/>
    <s v="3018100083"/>
    <x v="0"/>
    <x v="57"/>
    <x v="123"/>
    <n v="4386.9999951"/>
    <s v="LP01      "/>
    <x v="0"/>
    <s v="Venta sin guía de remisión NC"/>
    <s v="Pendiente de autorización"/>
    <s v="EMORALES 17/07/2025"/>
    <n v="82"/>
    <n v="-82"/>
    <n v="0"/>
    <s v="ALM. MADERA (No contable)"/>
    <s v=""/>
    <s v=""/>
    <x v="36"/>
    <m/>
    <s v=""/>
    <x v="0"/>
    <s v=""/>
    <x v="1"/>
    <s v=""/>
    <s v=""/>
    <s v=""/>
    <s v=""/>
    <x v="3"/>
    <x v="0"/>
  </r>
  <r>
    <x v="0"/>
    <s v="03"/>
    <x v="85"/>
    <x v="0"/>
    <n v="22878"/>
    <s v="POOT  |22878"/>
    <s v="FAFT06"/>
    <n v="2907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TJARA 16/07/2025"/>
    <n v="1"/>
    <m/>
    <n v="1"/>
    <s v="ALM. DINO"/>
    <s v=""/>
    <s v=" Documentos Relacionados|  TF0"/>
    <x v="6"/>
    <s v="MINICARGADOR BOBCAT S630 Serie: B4SY11568 (VOSI)"/>
    <s v=" Documentos Relacionados|  TF06-2907"/>
    <x v="0"/>
    <s v=""/>
    <x v="1"/>
    <s v=""/>
    <s v=""/>
    <s v=""/>
    <s v=""/>
    <x v="3"/>
    <x v="0"/>
  </r>
  <r>
    <x v="0"/>
    <s v="03"/>
    <x v="85"/>
    <x v="0"/>
    <n v="22879"/>
    <s v="POOT  |22879"/>
    <s v="FAFT06"/>
    <n v="2908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TJARA 16/07/2025"/>
    <n v="1"/>
    <m/>
    <n v="1"/>
    <s v="ALM. DINO"/>
    <s v=""/>
    <s v=" Documentos Relacionados|  TF0"/>
    <x v="11"/>
    <s v="MFR06|MiniCargador CAT Serie: 0246DJHMR02584 (Robert)"/>
    <s v=" Documentos Relacionados|  TF06-2908"/>
    <x v="0"/>
    <s v=""/>
    <x v="1"/>
    <s v=""/>
    <s v=""/>
    <s v=""/>
    <s v=""/>
    <x v="3"/>
    <x v="0"/>
  </r>
  <r>
    <x v="0"/>
    <s v="03"/>
    <x v="85"/>
    <x v="0"/>
    <n v="22880"/>
    <s v="POOT  |22880"/>
    <s v="FAFT06"/>
    <n v="2912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BMEDINA 16/07/2025"/>
    <n v="1"/>
    <m/>
    <n v="1"/>
    <s v="ALM. DINO"/>
    <s v=""/>
    <s v="CONSUMO DE PERSONAL EN TALLER "/>
    <x v="4"/>
    <m/>
    <s v="CONSUMO DE PERSONAL EN TALLER Documentos Relacionados|  TF06-2912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1"/>
    <s v="DEMCON"/>
    <x v="328"/>
    <s v="3018100070"/>
    <x v="0"/>
    <x v="21"/>
    <x v="2"/>
    <n v="2000.0000540000001"/>
    <s v="LP01      "/>
    <x v="0"/>
    <s v="Venta sin guía de remisión NC"/>
    <s v="Pendiente de autorización"/>
    <s v="EMORALES 17/07/2025"/>
    <n v="100"/>
    <n v="-100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3"/>
    <s v="DEMCON"/>
    <x v="146"/>
    <s v="3018100073"/>
    <x v="0"/>
    <x v="58"/>
    <x v="102"/>
    <n v="2808.0000083"/>
    <s v="LP01      "/>
    <x v="0"/>
    <s v="Venta sin guía de remisión NC"/>
    <s v="Pendiente de autorización"/>
    <s v="EMORALES 17/07/2025"/>
    <n v="104"/>
    <n v="-104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6"/>
    <s v="DEMCON"/>
    <x v="147"/>
    <s v="3018100085"/>
    <x v="0"/>
    <x v="59"/>
    <x v="103"/>
    <n v="4003.9999822999998"/>
    <s v="LP01      "/>
    <x v="0"/>
    <s v="Venta sin guía de remisión NC"/>
    <s v="Pendiente de autorización"/>
    <s v="EMORALES 17/07/2025"/>
    <n v="52"/>
    <n v="-52"/>
    <n v="0"/>
    <s v="ALM. MADERA (No contable)"/>
    <s v=""/>
    <s v=""/>
    <x v="36"/>
    <m/>
    <s v=""/>
    <x v="0"/>
    <s v=""/>
    <x v="1"/>
    <s v=""/>
    <s v=""/>
    <s v=""/>
    <s v=""/>
    <x v="3"/>
    <x v="0"/>
  </r>
  <r>
    <x v="5"/>
    <s v="03"/>
    <x v="85"/>
    <x v="0"/>
    <n v="22774"/>
    <s v="POOT  |22774"/>
    <s v="NCRVSG"/>
    <n v="7305"/>
    <n v="7"/>
    <s v="DEMCON"/>
    <x v="129"/>
    <s v="3018100091"/>
    <x v="0"/>
    <x v="60"/>
    <x v="90"/>
    <n v="1025.0000084999999"/>
    <s v="LP01      "/>
    <x v="0"/>
    <s v="Venta sin guía de remisión NC"/>
    <s v="Pendiente de autorización"/>
    <s v="EMORALES 17/07/2025"/>
    <n v="25"/>
    <n v="-25"/>
    <n v="0"/>
    <s v="ALM. MADERA (No contable)"/>
    <s v=""/>
    <s v=""/>
    <x v="36"/>
    <m/>
    <s v=""/>
    <x v="0"/>
    <s v=""/>
    <x v="1"/>
    <s v=""/>
    <s v=""/>
    <s v=""/>
    <s v=""/>
    <x v="3"/>
    <x v="0"/>
  </r>
  <r>
    <x v="1"/>
    <s v="03"/>
    <x v="86"/>
    <x v="0"/>
    <n v="22871"/>
    <s v="POOT  |22871"/>
    <s v="FAFT06"/>
    <n v="2889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BMEDINA 14/07/2025"/>
    <n v="4"/>
    <m/>
    <n v="4"/>
    <s v="ALM. DINO"/>
    <s v=""/>
    <s v=" Documentos Relacionados|  TF0"/>
    <x v="1"/>
    <s v="RNP|1011-98|RNS83FX | AN2 1A2 8051 MO (Marylin)"/>
    <s v=" Documentos Relacionados|  TF06-2889"/>
    <x v="0"/>
    <s v=""/>
    <x v="1"/>
    <s v=""/>
    <s v=""/>
    <s v=""/>
    <s v=""/>
    <x v="3"/>
    <x v="0"/>
  </r>
  <r>
    <x v="1"/>
    <s v="03"/>
    <x v="86"/>
    <x v="0"/>
    <n v="22872"/>
    <s v="POOT  |22872"/>
    <s v="FAFT06"/>
    <n v="2890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x v="0"/>
    <s v=""/>
    <x v="1"/>
    <s v=""/>
    <s v=""/>
    <s v=""/>
    <s v=""/>
    <x v="3"/>
    <x v="0"/>
  </r>
  <r>
    <x v="1"/>
    <s v="03"/>
    <x v="86"/>
    <x v="0"/>
    <n v="22872"/>
    <s v="POOT  |22872"/>
    <s v="FAFT06"/>
    <n v="2890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14/07/2025"/>
    <n v="2"/>
    <m/>
    <n v="2"/>
    <s v="ALM. DINO"/>
    <s v=""/>
    <s v=" Documentos Relacionados|  TF0"/>
    <x v="36"/>
    <s v="RNP|1011-78|RNS83FX | AN1 8E 30234 MMA (Cuarzo)"/>
    <s v=" Documentos Relacionados|  TF06-2890"/>
    <x v="0"/>
    <s v=""/>
    <x v="1"/>
    <s v=""/>
    <s v=""/>
    <s v=""/>
    <s v=""/>
    <x v="3"/>
    <x v="0"/>
  </r>
  <r>
    <x v="1"/>
    <s v="03"/>
    <x v="86"/>
    <x v="0"/>
    <n v="22872"/>
    <s v="POOT  |22872"/>
    <s v="FAFT06"/>
    <n v="2890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14/07/2025"/>
    <n v="2"/>
    <m/>
    <n v="2"/>
    <s v="ALM. DINO"/>
    <s v=""/>
    <s v=" Documentos Relacionados|  TF0"/>
    <x v="36"/>
    <s v="RNP|1011-78|RNS83FX | AN1 8E 30234 MMA (Cuarzo)"/>
    <s v=" Documentos Relacionados|  TF06-2890"/>
    <x v="0"/>
    <s v=""/>
    <x v="1"/>
    <s v=""/>
    <s v=""/>
    <s v=""/>
    <s v=""/>
    <x v="3"/>
    <x v="0"/>
  </r>
  <r>
    <x v="1"/>
    <s v="03"/>
    <x v="86"/>
    <x v="0"/>
    <n v="22874"/>
    <s v="POOT  |22874"/>
    <s v="FAFT06"/>
    <n v="2891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7"/>
    <s v="RNP|1011-49|RNS83FX | AN1 449 0617 MG (Cuarzo)"/>
    <s v=" Documentos Relacionados|  TF06-2891"/>
    <x v="0"/>
    <s v=""/>
    <x v="1"/>
    <s v=""/>
    <s v=""/>
    <s v=""/>
    <s v=""/>
    <x v="3"/>
    <x v="0"/>
  </r>
  <r>
    <x v="1"/>
    <s v="03"/>
    <x v="86"/>
    <x v="0"/>
    <n v="22874"/>
    <s v="POOT  |22874"/>
    <s v="FAFT06"/>
    <n v="289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14/07/2025"/>
    <n v="2"/>
    <m/>
    <n v="2"/>
    <s v="ALM. DINO"/>
    <s v=""/>
    <s v=" Documentos Relacionados|  TF0"/>
    <x v="7"/>
    <s v="RNP|1011-49|RNS83FX | AN1 449 0617 MG (Cuarzo)"/>
    <s v=" Documentos Relacionados|  TF06-2891"/>
    <x v="0"/>
    <s v=""/>
    <x v="1"/>
    <s v=""/>
    <s v=""/>
    <s v=""/>
    <s v=""/>
    <x v="3"/>
    <x v="0"/>
  </r>
  <r>
    <x v="1"/>
    <s v="03"/>
    <x v="86"/>
    <x v="0"/>
    <n v="22874"/>
    <s v="POOT  |22874"/>
    <s v="FAFT06"/>
    <n v="289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14/07/2025"/>
    <n v="2"/>
    <m/>
    <n v="2"/>
    <s v="ALM. DINO"/>
    <s v=""/>
    <s v=" Documentos Relacionados|  TF0"/>
    <x v="7"/>
    <s v="RNP|1011-49|RNS83FX | AN1 449 0617 MG (Cuarzo)"/>
    <s v=" Documentos Relacionados|  TF06-2891"/>
    <x v="0"/>
    <s v=""/>
    <x v="1"/>
    <s v=""/>
    <s v=""/>
    <s v=""/>
    <s v=""/>
    <x v="3"/>
    <x v="0"/>
  </r>
  <r>
    <x v="1"/>
    <s v="03"/>
    <x v="86"/>
    <x v="0"/>
    <n v="22874"/>
    <s v="POOT  |22874"/>
    <s v="FAFT06"/>
    <n v="2891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BMEDINA 14/07/2025"/>
    <n v="4"/>
    <m/>
    <n v="4"/>
    <s v="ALM. DINO"/>
    <s v=""/>
    <s v=" Documentos Relacionados|  TF0"/>
    <x v="7"/>
    <s v="RNP|1011-49|RNS83FX | AN1 449 0617 MG (Cuarzo)"/>
    <s v=" Documentos Relacionados|  TF06-2891"/>
    <x v="0"/>
    <s v=""/>
    <x v="1"/>
    <s v=""/>
    <s v=""/>
    <s v=""/>
    <s v=""/>
    <x v="3"/>
    <x v="0"/>
  </r>
  <r>
    <x v="1"/>
    <s v="03"/>
    <x v="86"/>
    <x v="0"/>
    <n v="22875"/>
    <s v="POOT  |22875"/>
    <s v="FAFT06"/>
    <n v="2892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4/07/2025"/>
    <n v="2"/>
    <m/>
    <n v="2"/>
    <s v="ALM. DINO"/>
    <s v=""/>
    <s v=" Documentos Relacionados|  TF0"/>
    <x v="11"/>
    <s v="RNP|1011-96 |RNS83FX | AN2 1A2 8254 MF (Robert)"/>
    <s v=" Documentos Relacionados|  TF06-2892"/>
    <x v="0"/>
    <s v=""/>
    <x v="1"/>
    <s v=""/>
    <s v=""/>
    <s v=""/>
    <s v=""/>
    <x v="3"/>
    <x v="0"/>
  </r>
  <r>
    <x v="1"/>
    <s v="03"/>
    <x v="86"/>
    <x v="0"/>
    <n v="22875"/>
    <s v="POOT  |22875"/>
    <s v="FAFT06"/>
    <n v="289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4/07/2025"/>
    <n v="2"/>
    <m/>
    <n v="2"/>
    <s v="ALM. DINO"/>
    <s v=""/>
    <s v=" Documentos Relacionados|  TF0"/>
    <x v="11"/>
    <s v="RNP|1011-96 |RNS83FX | AN2 1A2 8254 MF (Robert)"/>
    <s v=" Documentos Relacionados|  TF06-2892"/>
    <x v="0"/>
    <s v=""/>
    <x v="1"/>
    <s v=""/>
    <s v=""/>
    <s v=""/>
    <s v=""/>
    <x v="3"/>
    <x v="0"/>
  </r>
  <r>
    <x v="1"/>
    <s v="03"/>
    <x v="86"/>
    <x v="0"/>
    <n v="22871"/>
    <s v="POOT  |22871"/>
    <s v="FAFT06"/>
    <n v="2889"/>
    <n v="2"/>
    <s v="DERNP "/>
    <x v="593"/>
    <s v="5011100024"/>
    <x v="0"/>
    <x v="2"/>
    <x v="310"/>
    <n v="448.00000010000002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1"/>
    <s v="RNP|1011-98|RNS83FX | AN2 1A2 8051 MO (Marylin)"/>
    <s v=" Documentos Relacionados|  TF06-2889"/>
    <x v="0"/>
    <s v=""/>
    <x v="1"/>
    <s v=""/>
    <s v=""/>
    <s v=""/>
    <s v=""/>
    <x v="3"/>
    <x v="0"/>
  </r>
  <r>
    <x v="1"/>
    <s v="03"/>
    <x v="86"/>
    <x v="0"/>
    <n v="22874"/>
    <s v="POOT  |22874"/>
    <s v="FAFT06"/>
    <n v="2891"/>
    <n v="5"/>
    <s v="DERNP "/>
    <x v="593"/>
    <s v="5011100024"/>
    <x v="0"/>
    <x v="2"/>
    <x v="310"/>
    <n v="448.00000010000002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7"/>
    <s v="RNP|1011-49|RNS83FX | AN1 449 0617 MG (Cuarzo)"/>
    <s v=" Documentos Relacionados|  TF06-2891"/>
    <x v="0"/>
    <s v=""/>
    <x v="1"/>
    <s v=""/>
    <s v=""/>
    <s v=""/>
    <s v=""/>
    <x v="3"/>
    <x v="0"/>
  </r>
  <r>
    <x v="1"/>
    <s v="03"/>
    <x v="86"/>
    <x v="0"/>
    <n v="22875"/>
    <s v="POOT  |22875"/>
    <s v="FAFT06"/>
    <n v="2892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11"/>
    <s v="RNP|1011-96 |RNS83FX | AN2 1A2 8254 MF (Robert)"/>
    <s v=" Documentos Relacionados|  TF06-2892"/>
    <x v="0"/>
    <s v=""/>
    <x v="1"/>
    <s v=""/>
    <s v=""/>
    <s v=""/>
    <s v=""/>
    <x v="3"/>
    <x v="0"/>
  </r>
  <r>
    <x v="1"/>
    <s v="03"/>
    <x v="86"/>
    <x v="0"/>
    <n v="22873"/>
    <s v="POOT  |22873"/>
    <s v="FAFT08"/>
    <n v="2688"/>
    <n v="1"/>
    <s v="DERNP "/>
    <x v="599"/>
    <s v="5011100020"/>
    <x v="0"/>
    <x v="2"/>
    <x v="313"/>
    <n v="288.0000005"/>
    <s v="LP01      "/>
    <x v="0"/>
    <s v="Factura de Venta de FT08"/>
    <s v="Pendiente de autorización"/>
    <s v="AALMREP01 14/07/2025"/>
    <n v="1"/>
    <m/>
    <n v="1"/>
    <s v="Edificio Tienda"/>
    <s v=""/>
    <s v=" Documentos Relacionados|  TF0"/>
    <x v="36"/>
    <s v="RNP|1011-78|RNS83FX | AN1 8E 30234 MMA (Cuarzo)"/>
    <s v=" Documentos Relacionados|  TF08-2688"/>
    <x v="0"/>
    <s v=""/>
    <x v="1"/>
    <s v=""/>
    <s v=""/>
    <s v=""/>
    <s v=""/>
    <x v="3"/>
    <x v="0"/>
  </r>
  <r>
    <x v="1"/>
    <s v="03"/>
    <x v="86"/>
    <x v="0"/>
    <n v="22872"/>
    <s v="POOT  |22872"/>
    <s v="FAFT06"/>
    <n v="2890"/>
    <n v="5"/>
    <s v="DERNP "/>
    <x v="225"/>
    <s v="5011100081"/>
    <x v="0"/>
    <x v="2"/>
    <x v="71"/>
    <n v="49.999999600000002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x v="0"/>
    <s v=""/>
    <x v="1"/>
    <s v=""/>
    <s v=""/>
    <s v=""/>
    <s v=""/>
    <x v="3"/>
    <x v="0"/>
  </r>
  <r>
    <x v="1"/>
    <s v="03"/>
    <x v="86"/>
    <x v="0"/>
    <n v="22872"/>
    <s v="POOT  |22872"/>
    <s v="FAFT06"/>
    <n v="2890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x v="0"/>
    <s v=""/>
    <x v="1"/>
    <s v=""/>
    <s v=""/>
    <s v=""/>
    <s v=""/>
    <x v="3"/>
    <x v="0"/>
  </r>
  <r>
    <x v="1"/>
    <s v="03"/>
    <x v="86"/>
    <x v="0"/>
    <n v="22875"/>
    <s v="POOT  |22875"/>
    <s v="FAFT06"/>
    <n v="2892"/>
    <n v="4"/>
    <s v="DERNP "/>
    <x v="600"/>
    <s v="5011100071"/>
    <x v="0"/>
    <x v="2"/>
    <x v="314"/>
    <n v="242.00000030000001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11"/>
    <s v="RNP|1011-96 |RNS83FX | AN2 1A2 8254 MF (Robert)"/>
    <s v=" Documentos Relacionados|  TF06-2892"/>
    <x v="0"/>
    <s v=""/>
    <x v="1"/>
    <s v=""/>
    <s v=""/>
    <s v=""/>
    <s v=""/>
    <x v="3"/>
    <x v="0"/>
  </r>
  <r>
    <x v="1"/>
    <s v="03"/>
    <x v="86"/>
    <x v="0"/>
    <n v="22875"/>
    <s v="POOT  |22875"/>
    <s v="FAFT06"/>
    <n v="2892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11"/>
    <s v="RNP|1011-96 |RNS83FX | AN2 1A2 8254 MF (Robert)"/>
    <s v=" Documentos Relacionados|  TF06-2892"/>
    <x v="0"/>
    <s v=""/>
    <x v="1"/>
    <s v=""/>
    <s v=""/>
    <s v=""/>
    <s v=""/>
    <x v="3"/>
    <x v="0"/>
  </r>
  <r>
    <x v="1"/>
    <s v="03"/>
    <x v="86"/>
    <x v="0"/>
    <n v="22872"/>
    <s v="POOT  |22872"/>
    <s v="FAFT06"/>
    <n v="2890"/>
    <n v="4"/>
    <s v="DERNP "/>
    <x v="597"/>
    <s v="5011100051"/>
    <x v="0"/>
    <x v="2"/>
    <x v="33"/>
    <n v="8"/>
    <s v="LP01      "/>
    <x v="0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x v="0"/>
    <s v=""/>
    <x v="1"/>
    <s v=""/>
    <s v=""/>
    <s v=""/>
    <s v=""/>
    <x v="3"/>
    <x v="0"/>
  </r>
  <r>
    <x v="1"/>
    <s v="03"/>
    <x v="87"/>
    <x v="0"/>
    <n v="22848"/>
    <s v="POOT  |22848"/>
    <s v="FAFT06"/>
    <n v="2868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68"/>
    <x v="0"/>
    <s v=""/>
    <x v="1"/>
    <s v=""/>
    <s v=""/>
    <s v=""/>
    <s v=""/>
    <x v="3"/>
    <x v="0"/>
  </r>
  <r>
    <x v="1"/>
    <s v="03"/>
    <x v="87"/>
    <x v="0"/>
    <n v="22848"/>
    <s v="POOT  |22848"/>
    <s v="FAFT06"/>
    <n v="286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3/07/2025"/>
    <n v="2"/>
    <m/>
    <n v="2"/>
    <s v="ALM. DINO"/>
    <s v=""/>
    <s v=" Documentos Relacionados|  TF0"/>
    <x v="1"/>
    <s v="RNP|1011-69|RNS83FX | AN1 7H1 1152 MO (Marylin)"/>
    <s v=" Documentos Relacionados|  TF06-2868"/>
    <x v="0"/>
    <s v=""/>
    <x v="1"/>
    <s v=""/>
    <s v=""/>
    <s v=""/>
    <s v=""/>
    <x v="3"/>
    <x v="0"/>
  </r>
  <r>
    <x v="1"/>
    <s v="03"/>
    <x v="87"/>
    <x v="0"/>
    <n v="22847"/>
    <s v="POOT  |22847"/>
    <s v="FAFT06"/>
    <n v="2869"/>
    <n v="1"/>
    <s v="DERNP "/>
    <x v="2"/>
    <s v="5011100008"/>
    <x v="0"/>
    <x v="2"/>
    <x v="2"/>
    <n v="20.000000499999999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69"/>
    <x v="0"/>
    <s v=""/>
    <x v="1"/>
    <s v=""/>
    <s v=""/>
    <s v=""/>
    <s v=""/>
    <x v="3"/>
    <x v="0"/>
  </r>
  <r>
    <x v="1"/>
    <s v="03"/>
    <x v="87"/>
    <x v="0"/>
    <n v="22849"/>
    <s v="POOT  |22849"/>
    <s v="FAFT06"/>
    <n v="2870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BMEDINA 13/07/2025"/>
    <n v="2"/>
    <m/>
    <n v="2"/>
    <s v="ALM. DINO"/>
    <s v=""/>
    <s v=" Documentos Relacionados|  TF0"/>
    <x v="36"/>
    <s v="RNP|1011-75|RNS83FX | AN1 8E30003 MMA (Vania)"/>
    <s v=" Documentos Relacionados|  TF06-2870"/>
    <x v="0"/>
    <s v=""/>
    <x v="1"/>
    <s v=""/>
    <s v=""/>
    <s v=""/>
    <s v=""/>
    <x v="3"/>
    <x v="0"/>
  </r>
  <r>
    <x v="1"/>
    <s v="03"/>
    <x v="87"/>
    <x v="0"/>
    <n v="22849"/>
    <s v="POOT  |22849"/>
    <s v="FAFT06"/>
    <n v="2870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BMEDINA 13/07/2025"/>
    <n v="4"/>
    <m/>
    <n v="4"/>
    <s v="ALM. DINO"/>
    <s v=""/>
    <s v=" Documentos Relacionados|  TF0"/>
    <x v="36"/>
    <s v="RNP|1011-75|RNS83FX | AN1 8E30003 MMA (Vania)"/>
    <s v=" Documentos Relacionados|  TF06-2870"/>
    <x v="0"/>
    <s v=""/>
    <x v="1"/>
    <s v=""/>
    <s v=""/>
    <s v=""/>
    <s v=""/>
    <x v="3"/>
    <x v="0"/>
  </r>
  <r>
    <x v="1"/>
    <s v="03"/>
    <x v="87"/>
    <x v="0"/>
    <n v="22851"/>
    <s v="POOT  |22851"/>
    <s v="FAFT06"/>
    <n v="2872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3/07/2025"/>
    <n v="2"/>
    <m/>
    <n v="2"/>
    <s v="ALM. DINO"/>
    <s v=""/>
    <s v=" Documentos Relacionados|  TF0"/>
    <x v="10"/>
    <s v="RNP/1011-103 / RNS83FX / AN21A24104 / MP (VOSI)"/>
    <s v=" Documentos Relacionados|  TF06-2872"/>
    <x v="0"/>
    <s v=""/>
    <x v="1"/>
    <s v=""/>
    <s v=""/>
    <s v=""/>
    <s v=""/>
    <x v="3"/>
    <x v="0"/>
  </r>
  <r>
    <x v="1"/>
    <s v="03"/>
    <x v="87"/>
    <x v="0"/>
    <n v="22851"/>
    <s v="POOT  |22851"/>
    <s v="FAFT06"/>
    <n v="2872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3/07/2025"/>
    <n v="2"/>
    <m/>
    <n v="2"/>
    <s v="ALM. DINO"/>
    <s v=""/>
    <s v=" Documentos Relacionados|  TF0"/>
    <x v="10"/>
    <s v="RNP/1011-103 / RNS83FX / AN21A24104 / MP (VOSI)"/>
    <s v=" Documentos Relacionados|  TF06-2872"/>
    <x v="0"/>
    <s v=""/>
    <x v="1"/>
    <s v=""/>
    <s v=""/>
    <s v=""/>
    <s v=""/>
    <x v="3"/>
    <x v="0"/>
  </r>
  <r>
    <x v="1"/>
    <s v="03"/>
    <x v="87"/>
    <x v="0"/>
    <n v="22853"/>
    <s v="POOT  |22853"/>
    <s v="FAFT06"/>
    <n v="2874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3/07/2025"/>
    <n v="2"/>
    <m/>
    <n v="2"/>
    <s v="ALM. DINO"/>
    <s v=""/>
    <s v=" Documentos Relacionados|  TF0"/>
    <x v="6"/>
    <s v="RNP/1011-93    RNS83FX / AN 17A23117/ESP (VOSI)"/>
    <s v=" Documentos Relacionados|  TF06-2874"/>
    <x v="0"/>
    <s v=""/>
    <x v="1"/>
    <s v=""/>
    <s v=""/>
    <s v=""/>
    <s v=""/>
    <x v="3"/>
    <x v="0"/>
  </r>
  <r>
    <x v="1"/>
    <s v="03"/>
    <x v="87"/>
    <x v="0"/>
    <n v="22853"/>
    <s v="POOT  |22853"/>
    <s v="FAFT06"/>
    <n v="2874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3/07/2025"/>
    <n v="2"/>
    <m/>
    <n v="2"/>
    <s v="ALM. DINO"/>
    <s v=""/>
    <s v=" Documentos Relacionados|  TF0"/>
    <x v="6"/>
    <s v="RNP/1011-93    RNS83FX / AN 17A23117/ESP (VOSI)"/>
    <s v=" Documentos Relacionados|  TF06-2874"/>
    <x v="0"/>
    <s v=""/>
    <x v="1"/>
    <s v=""/>
    <s v=""/>
    <s v=""/>
    <s v=""/>
    <x v="3"/>
    <x v="0"/>
  </r>
  <r>
    <x v="1"/>
    <s v="03"/>
    <x v="87"/>
    <x v="0"/>
    <n v="22845"/>
    <s v="POOT  |22845"/>
    <s v="FAFT06"/>
    <n v="2876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76"/>
    <x v="0"/>
    <s v=""/>
    <x v="1"/>
    <s v=""/>
    <s v=""/>
    <s v=""/>
    <s v=""/>
    <x v="3"/>
    <x v="0"/>
  </r>
  <r>
    <x v="1"/>
    <s v="03"/>
    <x v="87"/>
    <x v="0"/>
    <n v="22846"/>
    <s v="POOT  |22846"/>
    <s v="FAFT06"/>
    <n v="2867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26"/>
    <s v="RNP|1011-27|RNS83FX | AN1449043 MS (Luzdina)"/>
    <s v=" Documentos Relacionados|  TF06-2867"/>
    <x v="0"/>
    <s v=""/>
    <x v="1"/>
    <s v=""/>
    <s v=""/>
    <s v=""/>
    <s v=""/>
    <x v="3"/>
    <x v="0"/>
  </r>
  <r>
    <x v="1"/>
    <s v="03"/>
    <x v="87"/>
    <x v="0"/>
    <n v="22850"/>
    <s v="POOT  |22850"/>
    <s v="FAFT06"/>
    <n v="2871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36"/>
    <s v="RNP|1011-75|RNS83FX | AN1 8E30003 MMA (Vania)"/>
    <s v=" Documentos Relacionados|  TF06-2871"/>
    <x v="0"/>
    <s v=""/>
    <x v="1"/>
    <s v=""/>
    <s v=""/>
    <s v=""/>
    <s v=""/>
    <x v="3"/>
    <x v="0"/>
  </r>
  <r>
    <x v="1"/>
    <s v="03"/>
    <x v="87"/>
    <x v="0"/>
    <n v="22852"/>
    <s v="POOT  |22852"/>
    <s v="FAFT06"/>
    <n v="2873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x v="0"/>
    <s v=""/>
    <x v="1"/>
    <s v=""/>
    <s v=""/>
    <s v=""/>
    <s v=""/>
    <x v="3"/>
    <x v="0"/>
  </r>
  <r>
    <x v="1"/>
    <s v="03"/>
    <x v="87"/>
    <x v="0"/>
    <n v="22850"/>
    <s v="POOT  |22850"/>
    <s v="FAFT06"/>
    <n v="2871"/>
    <n v="1"/>
    <s v="DERNP "/>
    <x v="599"/>
    <s v="5011100020"/>
    <x v="0"/>
    <x v="2"/>
    <x v="313"/>
    <n v="288.0000005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36"/>
    <s v="RNP|1011-75|RNS83FX | AN1 8E30003 MMA (Vania)"/>
    <s v=" Documentos Relacionados|  TF06-2871"/>
    <x v="0"/>
    <s v=""/>
    <x v="1"/>
    <s v=""/>
    <s v=""/>
    <s v=""/>
    <s v=""/>
    <x v="3"/>
    <x v="0"/>
  </r>
  <r>
    <x v="1"/>
    <s v="03"/>
    <x v="87"/>
    <x v="0"/>
    <n v="22852"/>
    <s v="POOT  |22852"/>
    <s v="FAFT06"/>
    <n v="2873"/>
    <n v="1"/>
    <s v="DERNP "/>
    <x v="590"/>
    <s v="5011100016"/>
    <x v="0"/>
    <x v="2"/>
    <x v="307"/>
    <n v="344.5000005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x v="0"/>
    <s v=""/>
    <x v="1"/>
    <s v=""/>
    <s v=""/>
    <s v=""/>
    <s v=""/>
    <x v="3"/>
    <x v="0"/>
  </r>
  <r>
    <x v="1"/>
    <s v="03"/>
    <x v="87"/>
    <x v="0"/>
    <n v="22852"/>
    <s v="POOT  |22852"/>
    <s v="FAFT06"/>
    <n v="2873"/>
    <n v="2"/>
    <s v="DERNP "/>
    <x v="599"/>
    <s v="5011100020"/>
    <x v="0"/>
    <x v="2"/>
    <x v="313"/>
    <n v="288.0000005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x v="0"/>
    <s v=""/>
    <x v="1"/>
    <s v=""/>
    <s v=""/>
    <s v=""/>
    <s v=""/>
    <x v="3"/>
    <x v="0"/>
  </r>
  <r>
    <x v="1"/>
    <s v="03"/>
    <x v="87"/>
    <x v="0"/>
    <n v="22852"/>
    <s v="POOT  |22852"/>
    <s v="FAFT06"/>
    <n v="2873"/>
    <n v="4"/>
    <s v="DERNP "/>
    <x v="157"/>
    <s v="5011100126"/>
    <x v="0"/>
    <x v="2"/>
    <x v="5"/>
    <n v="7.4999998000000003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x v="0"/>
    <s v=""/>
    <x v="1"/>
    <s v=""/>
    <s v=""/>
    <s v=""/>
    <s v=""/>
    <x v="3"/>
    <x v="0"/>
  </r>
  <r>
    <x v="1"/>
    <s v="03"/>
    <x v="87"/>
    <x v="0"/>
    <n v="22854"/>
    <s v="POOT  |22854"/>
    <s v="FAFT06"/>
    <n v="2875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6"/>
    <s v="RNP/1011-93    RNS83FX / AN 17A23117/ESP (VOSI)"/>
    <s v=" Documentos Relacionados|  TF06-2875"/>
    <x v="0"/>
    <s v=""/>
    <x v="1"/>
    <s v=""/>
    <s v=""/>
    <s v=""/>
    <s v=""/>
    <x v="3"/>
    <x v="0"/>
  </r>
  <r>
    <x v="1"/>
    <s v="03"/>
    <x v="87"/>
    <x v="0"/>
    <n v="22845"/>
    <s v="POOT  |22845"/>
    <s v="FAFT06"/>
    <n v="2876"/>
    <n v="1"/>
    <s v="DERNP "/>
    <x v="599"/>
    <s v="5011100020"/>
    <x v="0"/>
    <x v="2"/>
    <x v="313"/>
    <n v="288.0000005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76"/>
    <x v="0"/>
    <s v=""/>
    <x v="1"/>
    <s v=""/>
    <s v=""/>
    <s v=""/>
    <s v=""/>
    <x v="3"/>
    <x v="0"/>
  </r>
  <r>
    <x v="1"/>
    <s v="03"/>
    <x v="87"/>
    <x v="0"/>
    <n v="22845"/>
    <s v="POOT  |22845"/>
    <s v="FAFT06"/>
    <n v="2876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76"/>
    <x v="0"/>
    <s v=""/>
    <x v="1"/>
    <s v=""/>
    <s v=""/>
    <s v=""/>
    <s v=""/>
    <x v="3"/>
    <x v="0"/>
  </r>
  <r>
    <x v="1"/>
    <s v="03"/>
    <x v="87"/>
    <x v="0"/>
    <n v="22851"/>
    <s v="POOT  |22851"/>
    <s v="FAFT06"/>
    <n v="2872"/>
    <n v="3"/>
    <s v="DERNP "/>
    <x v="216"/>
    <s v="5011110124"/>
    <x v="0"/>
    <x v="2"/>
    <x v="143"/>
    <n v="30.500000400000001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2"/>
    <x v="0"/>
    <s v=""/>
    <x v="1"/>
    <s v=""/>
    <s v=""/>
    <s v=""/>
    <s v=""/>
    <x v="3"/>
    <x v="0"/>
  </r>
  <r>
    <x v="1"/>
    <s v="03"/>
    <x v="87"/>
    <x v="0"/>
    <n v="22853"/>
    <s v="POOT  |22853"/>
    <s v="FAFT06"/>
    <n v="2874"/>
    <n v="3"/>
    <s v="DERNP "/>
    <x v="216"/>
    <s v="5011110124"/>
    <x v="0"/>
    <x v="2"/>
    <x v="143"/>
    <n v="30.500000400000001"/>
    <s v="LP01      "/>
    <x v="0"/>
    <s v="Factura de Venta de FT06"/>
    <s v="Pendiente de autorización"/>
    <s v="BMEDINA 13/07/2025"/>
    <n v="1"/>
    <m/>
    <n v="1"/>
    <s v="ALM. DINO"/>
    <s v=""/>
    <s v=" Documentos Relacionados|  TF0"/>
    <x v="6"/>
    <s v="RNP/1011-93    RNS83FX / AN 17A23117/ESP (VOSI)"/>
    <s v=" Documentos Relacionados|  TF06-2874"/>
    <x v="0"/>
    <s v=""/>
    <x v="1"/>
    <s v=""/>
    <s v=""/>
    <s v=""/>
    <s v=""/>
    <x v="3"/>
    <x v="0"/>
  </r>
  <r>
    <x v="1"/>
    <s v="03"/>
    <x v="88"/>
    <x v="0"/>
    <n v="22840"/>
    <s v="POOT  |22840"/>
    <s v="FAFT06"/>
    <n v="2850"/>
    <n v="1"/>
    <s v="DERNP "/>
    <x v="329"/>
    <s v="5011100079"/>
    <x v="0"/>
    <x v="2"/>
    <x v="201"/>
    <n v="260.50000019999999"/>
    <s v="LP01      "/>
    <x v="0"/>
    <s v="Factura de Venta de FT06"/>
    <s v="Pendiente de autorización"/>
    <s v="BMEDINA 10/07/2025"/>
    <n v="1"/>
    <m/>
    <n v="1"/>
    <s v="ALM. DINO"/>
    <s v=""/>
    <s v=" Documentos Relacionados|  TF0"/>
    <x v="6"/>
    <s v="RNP|1011-87|RNS83FX|AN1 7H11084 ESP (TMSI)"/>
    <s v=" Documentos Relacionados|  TF06-2850"/>
    <x v="0"/>
    <s v=""/>
    <x v="1"/>
    <s v=""/>
    <s v=""/>
    <s v=""/>
    <s v=""/>
    <x v="3"/>
    <x v="0"/>
  </r>
  <r>
    <x v="0"/>
    <s v="03"/>
    <x v="88"/>
    <x v="0"/>
    <n v="22834"/>
    <s v="POOT  |22834"/>
    <s v="FAFT07"/>
    <n v="1713"/>
    <n v="5"/>
    <s v="DESLIM"/>
    <x v="8"/>
    <s v="2311100024"/>
    <x v="1"/>
    <x v="61"/>
    <x v="7"/>
    <n v="1.7160001"/>
    <s v="LP01      "/>
    <x v="0"/>
    <s v="Factura de Venta de FT07"/>
    <s v="Pendiente de autorización"/>
    <s v="AALMREP03 10/07/2025"/>
    <n v="0.28599999999999998"/>
    <m/>
    <n v="0.28599999999999998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0"/>
    <s v="03"/>
    <x v="88"/>
    <x v="0"/>
    <n v="22834"/>
    <s v="POOT  |22834"/>
    <s v="FAFT07"/>
    <n v="1713"/>
    <n v="8"/>
    <s v="DELUBR"/>
    <x v="268"/>
    <s v="2110100047"/>
    <x v="7"/>
    <x v="10"/>
    <x v="171"/>
    <n v="222.4999976"/>
    <s v="LP01      "/>
    <x v="0"/>
    <s v="Factura de Venta de FT07"/>
    <s v="Pendiente de autorización"/>
    <s v="AALMREP03 10/07/2025"/>
    <n v="5"/>
    <m/>
    <n v="5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1"/>
    <s v="03"/>
    <x v="88"/>
    <x v="0"/>
    <n v="22841"/>
    <s v="POOT  |22841"/>
    <s v="FAFT08"/>
    <n v="2622"/>
    <n v="1"/>
    <s v="DERNP "/>
    <x v="601"/>
    <s v="5011100078"/>
    <x v="0"/>
    <x v="0"/>
    <x v="5"/>
    <n v="14.999999499999999"/>
    <s v="LP01      "/>
    <x v="0"/>
    <s v="Factura de Venta de FT08"/>
    <s v="Pendiente de autorización"/>
    <s v="AALMREP01 10/07/2025"/>
    <n v="2"/>
    <m/>
    <n v="2"/>
    <s v="Edificio Tienda"/>
    <s v=""/>
    <s v=" Documentos Relacionados|  TF0"/>
    <x v="6"/>
    <s v="RNP|1011-87|RNS83FX|AN1 7H11084 ESP (TMSI)"/>
    <s v=" Documentos Relacionados|  TF08-2622"/>
    <x v="0"/>
    <s v=""/>
    <x v="1"/>
    <s v=""/>
    <s v=""/>
    <s v=""/>
    <s v=""/>
    <x v="3"/>
    <x v="0"/>
  </r>
  <r>
    <x v="0"/>
    <s v="03"/>
    <x v="88"/>
    <x v="0"/>
    <n v="22834"/>
    <s v="POOT  |22834"/>
    <s v="FAFT07"/>
    <n v="1713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1"/>
    <s v="03"/>
    <x v="88"/>
    <x v="0"/>
    <n v="22838"/>
    <s v="POOT  |22838"/>
    <s v="FAFT06"/>
    <n v="2848"/>
    <n v="1"/>
    <s v="DERNP "/>
    <x v="363"/>
    <s v="5011100030"/>
    <x v="0"/>
    <x v="1"/>
    <x v="91"/>
    <n v="159.9999996"/>
    <s v="LP01      "/>
    <x v="0"/>
    <s v="Factura de Venta de FT06"/>
    <s v="Pendiente de autorización"/>
    <s v="BMEDINA 10/07/2025"/>
    <n v="4"/>
    <m/>
    <n v="4"/>
    <s v="ALM. DINO"/>
    <s v=""/>
    <s v=" Documentos Relacionados|  TF0"/>
    <x v="16"/>
    <s v="RNP/1011-116 / RNP83FX / AN21A 24135 MSHIH (Rufino)"/>
    <s v=" Documentos Relacionados|  TF06-2848"/>
    <x v="0"/>
    <s v=""/>
    <x v="1"/>
    <s v=""/>
    <s v=""/>
    <s v=""/>
    <s v=""/>
    <x v="3"/>
    <x v="0"/>
  </r>
  <r>
    <x v="0"/>
    <s v="03"/>
    <x v="88"/>
    <x v="0"/>
    <n v="22834"/>
    <s v="POOT  |22834"/>
    <s v="FAFT07"/>
    <n v="1713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10/07/2025"/>
    <n v="2"/>
    <m/>
    <n v="2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0"/>
    <s v="03"/>
    <x v="88"/>
    <x v="0"/>
    <n v="22834"/>
    <s v="POOT  |22834"/>
    <s v="FAFT07"/>
    <n v="1713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0"/>
    <s v="03"/>
    <x v="88"/>
    <x v="0"/>
    <n v="22834"/>
    <s v="POOT  |22834"/>
    <s v="FAFT07"/>
    <n v="1713"/>
    <n v="6"/>
    <s v="DESLIM"/>
    <x v="35"/>
    <s v="2311100100"/>
    <x v="0"/>
    <x v="2"/>
    <x v="32"/>
    <n v="3.5000003999999998"/>
    <s v="LP01      "/>
    <x v="0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0"/>
    <s v="03"/>
    <x v="88"/>
    <x v="0"/>
    <n v="22834"/>
    <s v="POOT  |22834"/>
    <s v="FAFT07"/>
    <n v="1713"/>
    <n v="9"/>
    <s v="DELUBR"/>
    <x v="97"/>
    <s v="2110100041"/>
    <x v="7"/>
    <x v="9"/>
    <x v="68"/>
    <n v="218.9999972"/>
    <s v="LP01      "/>
    <x v="0"/>
    <s v="Factura de Venta de FT07"/>
    <s v="Pendiente de autorización"/>
    <s v="AALMREP03 10/07/2025"/>
    <n v="6"/>
    <m/>
    <n v="6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1"/>
    <s v="03"/>
    <x v="88"/>
    <x v="0"/>
    <n v="22838"/>
    <s v="POOT  |22838"/>
    <s v="FAFT06"/>
    <n v="2848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BMEDINA 10/07/2025"/>
    <n v="1"/>
    <m/>
    <n v="1"/>
    <s v="ALM. DINO"/>
    <s v=""/>
    <s v=" Documentos Relacionados|  TF0"/>
    <x v="16"/>
    <s v="RNP/1011-116 / RNP83FX / AN21A 24135 MSHIH (Rufino)"/>
    <s v=" Documentos Relacionados|  TF06-2848"/>
    <x v="0"/>
    <s v=""/>
    <x v="1"/>
    <s v=""/>
    <s v=""/>
    <s v=""/>
    <s v=""/>
    <x v="3"/>
    <x v="0"/>
  </r>
  <r>
    <x v="1"/>
    <s v="03"/>
    <x v="88"/>
    <x v="0"/>
    <n v="22839"/>
    <s v="POOT  |22839"/>
    <s v="FAFT06"/>
    <n v="2849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BMEDINA 10/07/2025"/>
    <n v="1"/>
    <m/>
    <n v="1"/>
    <s v="ALM. DINO"/>
    <s v=""/>
    <s v=" Documentos Relacionados|  TF0"/>
    <x v="1"/>
    <s v="RNP|1011-51|RNS83FX | ANI 449222 MO (Marylin)"/>
    <s v=" Documentos Relacionados|  TF06-2849"/>
    <x v="0"/>
    <s v=""/>
    <x v="1"/>
    <s v=""/>
    <s v=""/>
    <s v=""/>
    <s v=""/>
    <x v="3"/>
    <x v="0"/>
  </r>
  <r>
    <x v="1"/>
    <s v="03"/>
    <x v="88"/>
    <x v="0"/>
    <n v="22840"/>
    <s v="POOT  |22840"/>
    <s v="FAFT06"/>
    <n v="2850"/>
    <n v="2"/>
    <s v="DERNP "/>
    <x v="602"/>
    <s v="5011100123"/>
    <x v="0"/>
    <x v="2"/>
    <x v="315"/>
    <n v="76.000000400000005"/>
    <s v="LP01      "/>
    <x v="0"/>
    <s v="Factura de Venta de FT06"/>
    <s v="Pendiente de autorización"/>
    <s v="BMEDINA 10/07/2025"/>
    <n v="1"/>
    <m/>
    <n v="1"/>
    <s v="ALM. DINO"/>
    <s v=""/>
    <s v=" Documentos Relacionados|  TF0"/>
    <x v="6"/>
    <s v="RNP|1011-87|RNS83FX|AN1 7H11084 ESP (TMSI)"/>
    <s v=" Documentos Relacionados|  TF06-2850"/>
    <x v="0"/>
    <s v=""/>
    <x v="1"/>
    <s v=""/>
    <s v=""/>
    <s v=""/>
    <s v=""/>
    <x v="3"/>
    <x v="0"/>
  </r>
  <r>
    <x v="0"/>
    <s v="03"/>
    <x v="88"/>
    <x v="0"/>
    <n v="22834"/>
    <s v="POOT  |22834"/>
    <s v="FAFT07"/>
    <n v="1713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0"/>
    <s v="03"/>
    <x v="88"/>
    <x v="0"/>
    <n v="22834"/>
    <s v="POOT  |22834"/>
    <s v="FAFT07"/>
    <n v="1713"/>
    <n v="7"/>
    <s v="DEINEP"/>
    <x v="128"/>
    <s v="2210100102"/>
    <x v="0"/>
    <x v="2"/>
    <x v="89"/>
    <n v="6.5000004999999996"/>
    <s v="LP01      "/>
    <x v="0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x v="4"/>
    <s v="P"/>
    <x v="167"/>
    <s v=""/>
    <s v=""/>
    <s v="131050"/>
    <s v=""/>
    <x v="3"/>
    <x v="0"/>
  </r>
  <r>
    <x v="1"/>
    <s v="03"/>
    <x v="89"/>
    <x v="0"/>
    <n v="22817"/>
    <s v="POOT  |22817"/>
    <s v="FAFT06"/>
    <n v="2832"/>
    <n v="1"/>
    <s v="DERNP "/>
    <x v="603"/>
    <s v="5011100054"/>
    <x v="0"/>
    <x v="2"/>
    <x v="316"/>
    <n v="2664.4999994999998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98|RNS83FX | AN2 1A2 8051 MO (Marylin)"/>
    <s v=" Documentos Relacionados|  TF06-2832"/>
    <x v="0"/>
    <s v=""/>
    <x v="1"/>
    <s v=""/>
    <s v=""/>
    <s v=""/>
    <s v=""/>
    <x v="3"/>
    <x v="0"/>
  </r>
  <r>
    <x v="1"/>
    <s v="03"/>
    <x v="89"/>
    <x v="0"/>
    <n v="22822"/>
    <s v="POOT  |22822"/>
    <s v="FAFT06"/>
    <n v="2833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3"/>
    <x v="0"/>
    <s v=""/>
    <x v="1"/>
    <s v=""/>
    <s v=""/>
    <s v=""/>
    <s v=""/>
    <x v="3"/>
    <x v="0"/>
  </r>
  <r>
    <x v="1"/>
    <s v="03"/>
    <x v="89"/>
    <x v="0"/>
    <n v="22823"/>
    <s v="POOT  |22823"/>
    <s v="FAFT06"/>
    <n v="2834"/>
    <n v="1"/>
    <s v="DERNP "/>
    <x v="604"/>
    <s v="5011100043"/>
    <x v="0"/>
    <x v="2"/>
    <x v="92"/>
    <n v="16.500000199999999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4"/>
    <x v="0"/>
    <s v=""/>
    <x v="1"/>
    <s v=""/>
    <s v=""/>
    <s v=""/>
    <s v=""/>
    <x v="3"/>
    <x v="0"/>
  </r>
  <r>
    <x v="1"/>
    <s v="03"/>
    <x v="89"/>
    <x v="0"/>
    <n v="22824"/>
    <s v="POOT  |22824"/>
    <s v="FAFT06"/>
    <n v="2835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64|RNS83FX | ANI 7H1 1045 MO (Marylin)"/>
    <s v=" Documentos Relacionados|  TF06-2835"/>
    <x v="0"/>
    <s v=""/>
    <x v="1"/>
    <s v=""/>
    <s v=""/>
    <s v=""/>
    <s v=""/>
    <x v="3"/>
    <x v="0"/>
  </r>
  <r>
    <x v="1"/>
    <s v="03"/>
    <x v="89"/>
    <x v="0"/>
    <n v="22827"/>
    <s v="POOT  |22827"/>
    <s v="FAFT06"/>
    <n v="2836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61|RNS83FX | ANI 7CI 7264 MO (Marylin)"/>
    <s v=" Documentos Relacionados|  TF06-2836"/>
    <x v="0"/>
    <s v=""/>
    <x v="1"/>
    <s v=""/>
    <s v=""/>
    <s v=""/>
    <s v=""/>
    <x v="3"/>
    <x v="0"/>
  </r>
  <r>
    <x v="1"/>
    <s v="03"/>
    <x v="89"/>
    <x v="0"/>
    <n v="22829"/>
    <s v="POOT  |22829"/>
    <s v="FAFT06"/>
    <n v="283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26"/>
    <s v="RNP|1011-77|RNS83FX | AN1 8E 30219 MS (Roy)"/>
    <s v=" Documentos Relacionados|  TF06-2838"/>
    <x v="0"/>
    <s v=""/>
    <x v="1"/>
    <s v=""/>
    <s v=""/>
    <s v=""/>
    <s v=""/>
    <x v="3"/>
    <x v="0"/>
  </r>
  <r>
    <x v="1"/>
    <s v="03"/>
    <x v="89"/>
    <x v="0"/>
    <n v="22825"/>
    <s v="POOT  |22825"/>
    <s v="FAFT08"/>
    <n v="2605"/>
    <n v="1"/>
    <s v="DERNP "/>
    <x v="601"/>
    <s v="5011100078"/>
    <x v="0"/>
    <x v="0"/>
    <x v="5"/>
    <n v="14.999999499999999"/>
    <s v="LP01      "/>
    <x v="0"/>
    <s v="Factura de Venta de FT08"/>
    <s v="Pendiente de autorización"/>
    <s v="AALMREP01 08/07/2025"/>
    <n v="2"/>
    <m/>
    <n v="2"/>
    <s v="Edificio Tienda"/>
    <s v=""/>
    <s v=" Documentos Relacionados|  TF0"/>
    <x v="1"/>
    <s v="RNP|1011-64|RNS83FX | ANI 7H1 1045 MO (Marylin)"/>
    <s v=" Documentos Relacionados|  TF08-2605"/>
    <x v="0"/>
    <s v=""/>
    <x v="1"/>
    <s v=""/>
    <s v=""/>
    <s v=""/>
    <s v=""/>
    <x v="3"/>
    <x v="0"/>
  </r>
  <r>
    <x v="1"/>
    <s v="03"/>
    <x v="89"/>
    <x v="0"/>
    <n v="22831"/>
    <s v="POOT  |22831"/>
    <s v="FAFT08"/>
    <n v="2607"/>
    <n v="1"/>
    <s v="DERNP "/>
    <x v="601"/>
    <s v="5011100078"/>
    <x v="0"/>
    <x v="0"/>
    <x v="5"/>
    <n v="14.999999499999999"/>
    <s v="LP01      "/>
    <x v="0"/>
    <s v="Factura de Venta de FT08"/>
    <s v="Pendiente de autorización"/>
    <s v="AALMREP01 08/07/2025"/>
    <n v="2"/>
    <m/>
    <n v="2"/>
    <s v="Edificio Tienda"/>
    <s v=""/>
    <s v=" Documentos Relacionados|  TF0"/>
    <x v="26"/>
    <s v="RNP|1011-77|RNS83FX | AN1 8E 30219 MS (Roy)"/>
    <s v=" Documentos Relacionados|  TF08-2607"/>
    <x v="0"/>
    <s v=""/>
    <x v="1"/>
    <s v=""/>
    <s v=""/>
    <s v=""/>
    <s v=""/>
    <x v="3"/>
    <x v="0"/>
  </r>
  <r>
    <x v="1"/>
    <s v="03"/>
    <x v="89"/>
    <x v="0"/>
    <n v="22823"/>
    <s v="POOT  |22823"/>
    <s v="FAFT06"/>
    <n v="2834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7/2025"/>
    <n v="2"/>
    <m/>
    <n v="2"/>
    <s v="ALM. DINO"/>
    <s v=""/>
    <s v=" Documentos Relacionados|  TF0"/>
    <x v="1"/>
    <s v="RNP|1011-23|RNS83FX | ANI4BI 7241 MO (Roy)"/>
    <s v=" Documentos Relacionados|  TF06-2834"/>
    <x v="0"/>
    <s v=""/>
    <x v="1"/>
    <s v=""/>
    <s v=""/>
    <s v=""/>
    <s v=""/>
    <x v="3"/>
    <x v="0"/>
  </r>
  <r>
    <x v="1"/>
    <s v="03"/>
    <x v="89"/>
    <x v="0"/>
    <n v="22823"/>
    <s v="POOT  |22823"/>
    <s v="FAFT06"/>
    <n v="2834"/>
    <n v="4"/>
    <s v="DERNP "/>
    <x v="598"/>
    <s v="5011100082"/>
    <x v="0"/>
    <x v="2"/>
    <x v="104"/>
    <n v="94.000000099999994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4"/>
    <x v="0"/>
    <s v=""/>
    <x v="1"/>
    <s v=""/>
    <s v=""/>
    <s v=""/>
    <s v=""/>
    <x v="3"/>
    <x v="0"/>
  </r>
  <r>
    <x v="1"/>
    <s v="03"/>
    <x v="89"/>
    <x v="0"/>
    <n v="22826"/>
    <s v="POOT  |22826"/>
    <s v="FAFT08"/>
    <n v="2606"/>
    <n v="1"/>
    <s v="DERNP "/>
    <x v="594"/>
    <s v="5011100074"/>
    <x v="0"/>
    <x v="2"/>
    <x v="5"/>
    <n v="7.4999998000000003"/>
    <s v="LP01      "/>
    <x v="0"/>
    <s v="Factura de Venta de FT08"/>
    <s v="Pendiente de autorización"/>
    <s v="AALMREP01 08/07/2025"/>
    <n v="1"/>
    <m/>
    <n v="1"/>
    <s v="Edificio Tienda"/>
    <s v=""/>
    <s v=" Documentos Relacionados|  TF0"/>
    <x v="1"/>
    <s v="RNP|1011-23|RNS83FX | ANI4BI 7241 MO (Roy)"/>
    <s v=" Documentos Relacionados|  TF08-2606"/>
    <x v="0"/>
    <s v=""/>
    <x v="1"/>
    <s v=""/>
    <s v=""/>
    <s v=""/>
    <s v=""/>
    <x v="3"/>
    <x v="0"/>
  </r>
  <r>
    <x v="1"/>
    <s v="03"/>
    <x v="89"/>
    <x v="0"/>
    <n v="22828"/>
    <s v="POOT  |22828"/>
    <s v="FAFT06"/>
    <n v="2837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8/07/2025"/>
    <n v="4"/>
    <m/>
    <n v="4"/>
    <s v="ALM. DINO"/>
    <s v=""/>
    <s v=" Documentos Relacionados|  TF0"/>
    <x v="1"/>
    <s v="RNP|1011-61|RNS83FX | ANI 7CI 7264 MO (Marylin)"/>
    <s v=" Documentos Relacionados|  TF06-2837"/>
    <x v="0"/>
    <s v=""/>
    <x v="1"/>
    <s v=""/>
    <s v=""/>
    <s v=""/>
    <s v=""/>
    <x v="3"/>
    <x v="0"/>
  </r>
  <r>
    <x v="1"/>
    <s v="03"/>
    <x v="89"/>
    <x v="0"/>
    <n v="22823"/>
    <s v="POOT  |22823"/>
    <s v="FAFT06"/>
    <n v="2834"/>
    <n v="2"/>
    <s v="DERNP "/>
    <x v="600"/>
    <s v="5011100071"/>
    <x v="0"/>
    <x v="2"/>
    <x v="314"/>
    <n v="242.00000030000001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4"/>
    <x v="0"/>
    <s v=""/>
    <x v="1"/>
    <s v=""/>
    <s v=""/>
    <s v=""/>
    <s v=""/>
    <x v="3"/>
    <x v="0"/>
  </r>
  <r>
    <x v="1"/>
    <s v="03"/>
    <x v="89"/>
    <x v="0"/>
    <n v="22828"/>
    <s v="POOT  |22828"/>
    <s v="FAFT06"/>
    <n v="2837"/>
    <n v="1"/>
    <s v="DERNP "/>
    <x v="599"/>
    <s v="5011100020"/>
    <x v="0"/>
    <x v="2"/>
    <x v="313"/>
    <n v="288.0000005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61|RNS83FX | ANI 7CI 7264 MO (Marylin)"/>
    <s v=" Documentos Relacionados|  TF06-2837"/>
    <x v="0"/>
    <s v=""/>
    <x v="1"/>
    <s v=""/>
    <s v=""/>
    <s v=""/>
    <s v=""/>
    <x v="3"/>
    <x v="0"/>
  </r>
  <r>
    <x v="1"/>
    <s v="03"/>
    <x v="89"/>
    <x v="0"/>
    <n v="22828"/>
    <s v="POOT  |22828"/>
    <s v="FAFT06"/>
    <n v="2837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1"/>
    <s v="RNP|1011-61|RNS83FX | ANI 7CI 7264 MO (Marylin)"/>
    <s v=" Documentos Relacionados|  TF06-2837"/>
    <x v="0"/>
    <s v=""/>
    <x v="1"/>
    <s v=""/>
    <s v=""/>
    <s v=""/>
    <s v=""/>
    <x v="3"/>
    <x v="0"/>
  </r>
  <r>
    <x v="1"/>
    <s v="03"/>
    <x v="89"/>
    <x v="0"/>
    <n v="22830"/>
    <s v="POOT  |22830"/>
    <s v="FAFT06"/>
    <n v="2839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26"/>
    <s v="RNP|1011-77|RNS83FX | AN1 8E 30219 MS (Roy)"/>
    <s v=" Documentos Relacionados|  TF06-2839"/>
    <x v="0"/>
    <s v=""/>
    <x v="1"/>
    <s v=""/>
    <s v=""/>
    <s v=""/>
    <s v=""/>
    <x v="3"/>
    <x v="0"/>
  </r>
  <r>
    <x v="1"/>
    <s v="03"/>
    <x v="89"/>
    <x v="0"/>
    <n v="22830"/>
    <s v="POOT  |22830"/>
    <s v="FAFT06"/>
    <n v="2839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JRAMIREZ 08/07/2025"/>
    <n v="1"/>
    <m/>
    <n v="1"/>
    <s v="ALM. DINO"/>
    <s v=""/>
    <s v=" Documentos Relacionados|  TF0"/>
    <x v="26"/>
    <s v="RNP|1011-77|RNS83FX | AN1 8E 30219 MS (Roy)"/>
    <s v=" Documentos Relacionados|  TF06-2839"/>
    <x v="0"/>
    <s v=""/>
    <x v="1"/>
    <s v=""/>
    <s v=""/>
    <s v=""/>
    <s v=""/>
    <x v="3"/>
    <x v="0"/>
  </r>
  <r>
    <x v="1"/>
    <s v="03"/>
    <x v="90"/>
    <x v="0"/>
    <n v="22751"/>
    <s v="POOT  |22751"/>
    <s v="FAFT06"/>
    <n v="2820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07/07/2025"/>
    <n v="1"/>
    <m/>
    <n v="1"/>
    <s v="ALM. DINO"/>
    <s v=""/>
    <s v=" Documentos Relacionados|  TF0"/>
    <x v="32"/>
    <s v="RNP/1011-R3/RNS83FX/AN1 7H1 1175 M IRA 1 (VOSI)"/>
    <s v=" Documentos Relacionados|  TF06-2820"/>
    <x v="0"/>
    <s v=""/>
    <x v="1"/>
    <s v=""/>
    <s v=""/>
    <s v=""/>
    <s v=""/>
    <x v="3"/>
    <x v="0"/>
  </r>
  <r>
    <x v="0"/>
    <s v="03"/>
    <x v="90"/>
    <x v="0"/>
    <n v="22799"/>
    <s v="POOT  |22799"/>
    <s v="FAFT06"/>
    <n v="2818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07/07/2025"/>
    <n v="1"/>
    <m/>
    <n v="1"/>
    <s v="ALM. DINO"/>
    <s v=""/>
    <s v=" Documentos Relacionados|  TF0"/>
    <x v="36"/>
    <s v="DES13|Dumper Diesel B Serie Motor: 08935680 (Marylin)"/>
    <s v=" Documentos Relacionados|  TF06-2818"/>
    <x v="0"/>
    <s v=""/>
    <x v="1"/>
    <s v=""/>
    <s v=""/>
    <s v=""/>
    <s v=""/>
    <x v="3"/>
    <x v="0"/>
  </r>
  <r>
    <x v="1"/>
    <s v="03"/>
    <x v="91"/>
    <x v="0"/>
    <n v="22814"/>
    <s v="POOT  |22814"/>
    <s v="FAFT06"/>
    <n v="2814"/>
    <n v="3"/>
    <s v="DERNP "/>
    <x v="78"/>
    <s v="5011100088"/>
    <x v="0"/>
    <x v="0"/>
    <x v="5"/>
    <n v="14.999999499999999"/>
    <s v="LP01      "/>
    <x v="0"/>
    <s v="Factura de Venta de FT06"/>
    <s v="Pendiente de autorización"/>
    <s v="JRAMIREZ 06/07/2025"/>
    <n v="2"/>
    <m/>
    <n v="2"/>
    <s v="ALM. DINO"/>
    <s v=""/>
    <s v=" Documentos Relacionados|  TF0"/>
    <x v="1"/>
    <s v="RNP|1011-98|RNS83FX | AN2 1A2 8051 MO (Marylin)"/>
    <s v=" Documentos Relacionados|  TF06-2814"/>
    <x v="0"/>
    <s v=""/>
    <x v="1"/>
    <s v=""/>
    <s v=""/>
    <s v=""/>
    <s v=""/>
    <x v="3"/>
    <x v="0"/>
  </r>
  <r>
    <x v="1"/>
    <s v="03"/>
    <x v="91"/>
    <x v="0"/>
    <n v="22816"/>
    <s v="POOT  |22816"/>
    <s v="FAFT06"/>
    <n v="2815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5"/>
    <x v="0"/>
    <s v=""/>
    <x v="1"/>
    <s v=""/>
    <s v=""/>
    <s v=""/>
    <s v=""/>
    <x v="3"/>
    <x v="0"/>
  </r>
  <r>
    <x v="1"/>
    <s v="03"/>
    <x v="91"/>
    <x v="0"/>
    <n v="22815"/>
    <s v="POOT  |22815"/>
    <s v="FAFT06"/>
    <n v="2816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6"/>
    <x v="0"/>
    <s v=""/>
    <x v="1"/>
    <s v=""/>
    <s v=""/>
    <s v=""/>
    <s v=""/>
    <x v="3"/>
    <x v="0"/>
  </r>
  <r>
    <x v="1"/>
    <s v="03"/>
    <x v="91"/>
    <x v="0"/>
    <n v="22815"/>
    <s v="POOT  |22815"/>
    <s v="FAFT06"/>
    <n v="2816"/>
    <n v="2"/>
    <s v="DERNP "/>
    <x v="73"/>
    <s v="5011110015"/>
    <x v="0"/>
    <x v="2"/>
    <x v="57"/>
    <n v="41.999999600000002"/>
    <s v="LP01      "/>
    <x v="0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6"/>
    <x v="0"/>
    <s v=""/>
    <x v="1"/>
    <s v=""/>
    <s v=""/>
    <s v=""/>
    <s v=""/>
    <x v="3"/>
    <x v="0"/>
  </r>
  <r>
    <x v="1"/>
    <s v="03"/>
    <x v="91"/>
    <x v="0"/>
    <n v="22814"/>
    <s v="POOT  |22814"/>
    <s v="FAFT06"/>
    <n v="2814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06/07/2025"/>
    <n v="2"/>
    <m/>
    <n v="2"/>
    <s v="ALM. DINO"/>
    <s v=""/>
    <s v=" Documentos Relacionados|  TF0"/>
    <x v="1"/>
    <s v="RNP|1011-98|RNS83FX | AN2 1A2 8051 MO (Marylin)"/>
    <s v=" Documentos Relacionados|  TF06-2814"/>
    <x v="0"/>
    <s v=""/>
    <x v="1"/>
    <s v=""/>
    <s v=""/>
    <s v=""/>
    <s v=""/>
    <x v="3"/>
    <x v="0"/>
  </r>
  <r>
    <x v="1"/>
    <s v="03"/>
    <x v="91"/>
    <x v="0"/>
    <n v="22814"/>
    <s v="POOT  |22814"/>
    <s v="FAFT06"/>
    <n v="2814"/>
    <n v="2"/>
    <s v="DERNP "/>
    <x v="598"/>
    <s v="5011100082"/>
    <x v="0"/>
    <x v="2"/>
    <x v="104"/>
    <n v="94.000000099999994"/>
    <s v="LP01      "/>
    <x v="0"/>
    <s v="Factura de Venta de FT06"/>
    <s v="Pendiente de autorización"/>
    <s v="JRAMIREZ 06/07/2025"/>
    <n v="1"/>
    <m/>
    <n v="1"/>
    <s v="ALM. DINO"/>
    <s v=""/>
    <s v=" Documentos Relacionados|  TF0"/>
    <x v="1"/>
    <s v="RNP|1011-98|RNS83FX | AN2 1A2 8051 MO (Marylin)"/>
    <s v=" Documentos Relacionados|  TF06-2814"/>
    <x v="0"/>
    <s v=""/>
    <x v="1"/>
    <s v=""/>
    <s v=""/>
    <s v=""/>
    <s v=""/>
    <x v="3"/>
    <x v="0"/>
  </r>
  <r>
    <x v="1"/>
    <s v="03"/>
    <x v="91"/>
    <x v="0"/>
    <n v="22816"/>
    <s v="POOT  |22816"/>
    <s v="FAFT06"/>
    <n v="2815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6/07/2025"/>
    <n v="2"/>
    <m/>
    <n v="2"/>
    <s v="ALM. DINO"/>
    <s v=""/>
    <s v=" Documentos Relacionados|  TF0"/>
    <x v="36"/>
    <s v="RNP/1011-106/RNS83FX/ AN 19A29113 MMA (Vania)"/>
    <s v=" Documentos Relacionados|  TF06-2815"/>
    <x v="0"/>
    <s v=""/>
    <x v="1"/>
    <s v=""/>
    <s v=""/>
    <s v=""/>
    <s v=""/>
    <x v="3"/>
    <x v="0"/>
  </r>
  <r>
    <x v="1"/>
    <s v="03"/>
    <x v="91"/>
    <x v="0"/>
    <n v="22816"/>
    <s v="POOT  |22816"/>
    <s v="FAFT06"/>
    <n v="2815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5"/>
    <x v="0"/>
    <s v=""/>
    <x v="1"/>
    <s v=""/>
    <s v=""/>
    <s v=""/>
    <s v=""/>
    <x v="3"/>
    <x v="0"/>
  </r>
  <r>
    <x v="1"/>
    <s v="03"/>
    <x v="92"/>
    <x v="0"/>
    <n v="22803"/>
    <s v="POOT  |22803"/>
    <s v="FAFT06"/>
    <n v="2811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7/2025"/>
    <n v="2"/>
    <m/>
    <n v="2"/>
    <s v="ALM. DINO"/>
    <s v=""/>
    <s v=" Documentos Relacionados|  TF0"/>
    <x v="6"/>
    <s v="RNP/1011-108/RNS83FX/AN21A 24246 ESP (Marvin)"/>
    <s v=" Documentos Relacionados|  TF06-2811"/>
    <x v="0"/>
    <s v=""/>
    <x v="1"/>
    <s v=""/>
    <s v=""/>
    <s v=""/>
    <s v=""/>
    <x v="3"/>
    <x v="0"/>
  </r>
  <r>
    <x v="1"/>
    <s v="03"/>
    <x v="92"/>
    <x v="0"/>
    <n v="22804"/>
    <s v="POOT  |22804"/>
    <s v="FAFT06"/>
    <n v="2805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BMEDINA 05/07/2025"/>
    <n v="1"/>
    <m/>
    <n v="1"/>
    <s v="ALM. DINO"/>
    <s v=""/>
    <s v=" Documentos Relacionados|  TF0"/>
    <x v="7"/>
    <s v="RNP|1011-29|RNS83FX | ANI3GO 2117 MG (Luzdina)"/>
    <s v=" Documentos Relacionados|  TF06-2805"/>
    <x v="0"/>
    <s v=""/>
    <x v="1"/>
    <s v=""/>
    <s v=""/>
    <s v=""/>
    <s v=""/>
    <x v="3"/>
    <x v="0"/>
  </r>
  <r>
    <x v="1"/>
    <s v="03"/>
    <x v="92"/>
    <x v="0"/>
    <n v="22803"/>
    <s v="POOT  |22803"/>
    <s v="FAFT06"/>
    <n v="2806"/>
    <n v="1"/>
    <s v="DERNP "/>
    <x v="363"/>
    <s v="5011100030"/>
    <x v="0"/>
    <x v="1"/>
    <x v="91"/>
    <n v="159.9999996"/>
    <s v="LP01      "/>
    <x v="0"/>
    <s v="Factura de Venta de FT06"/>
    <s v="Pendiente de autorización"/>
    <s v="BMEDINA 05/07/2025"/>
    <n v="4"/>
    <m/>
    <n v="4"/>
    <s v="ALM. DINO"/>
    <s v=""/>
    <s v=" Documentos Relacionados|  TF0"/>
    <x v="6"/>
    <s v="RNP/1011-108/RNS83FX/AN21A 24246 ESP (Marvin)"/>
    <s v=" Documentos Relacionados|  TF06-2806"/>
    <x v="0"/>
    <s v=""/>
    <x v="1"/>
    <s v=""/>
    <s v=""/>
    <s v=""/>
    <s v=""/>
    <x v="3"/>
    <x v="0"/>
  </r>
  <r>
    <x v="1"/>
    <s v="03"/>
    <x v="92"/>
    <x v="0"/>
    <n v="22803"/>
    <s v="POOT  |22803"/>
    <s v="FAFT06"/>
    <n v="2811"/>
    <n v="1"/>
    <s v="DERNP "/>
    <x v="599"/>
    <s v="5011100020"/>
    <x v="0"/>
    <x v="2"/>
    <x v="313"/>
    <n v="288.0000005"/>
    <s v="LP01      "/>
    <x v="0"/>
    <s v="Factura de Venta de FT06"/>
    <s v="Pendiente de autorización"/>
    <s v="JRAMIREZ 05/07/2025"/>
    <n v="1"/>
    <m/>
    <n v="1"/>
    <s v="ALM. DINO"/>
    <s v=""/>
    <s v=" Documentos Relacionados|  TF0"/>
    <x v="6"/>
    <s v="RNP/1011-108/RNS83FX/AN21A 24246 ESP (Marvin)"/>
    <s v=" Documentos Relacionados|  TF06-2811"/>
    <x v="0"/>
    <s v=""/>
    <x v="1"/>
    <s v=""/>
    <s v=""/>
    <s v=""/>
    <s v=""/>
    <x v="3"/>
    <x v="0"/>
  </r>
  <r>
    <x v="1"/>
    <s v="03"/>
    <x v="92"/>
    <x v="0"/>
    <n v="22803"/>
    <s v="POOT  |22803"/>
    <s v="FAFT06"/>
    <n v="2811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7/2025"/>
    <n v="1"/>
    <m/>
    <n v="1"/>
    <s v="ALM. DINO"/>
    <s v=""/>
    <s v=" Documentos Relacionados|  TF0"/>
    <x v="6"/>
    <s v="RNP/1011-108/RNS83FX/AN21A 24246 ESP (Marvin)"/>
    <s v=" Documentos Relacionados|  TF06-2811"/>
    <x v="0"/>
    <s v=""/>
    <x v="1"/>
    <s v=""/>
    <s v=""/>
    <s v=""/>
    <s v=""/>
    <x v="3"/>
    <x v="0"/>
  </r>
  <r>
    <x v="0"/>
    <s v="03"/>
    <x v="93"/>
    <x v="0"/>
    <n v="22798"/>
    <s v="POOT  |22798"/>
    <s v="FAFT06"/>
    <n v="2795"/>
    <n v="1"/>
    <s v="DEREPU"/>
    <x v="456"/>
    <s v="4010100238"/>
    <x v="0"/>
    <x v="1"/>
    <x v="249"/>
    <n v="285.99999839999998"/>
    <s v="LP01      "/>
    <x v="0"/>
    <s v="Factura de Venta de FT06"/>
    <s v="Pendiente de autorización"/>
    <s v="JRAMIREZ 04/07/2025"/>
    <n v="4"/>
    <m/>
    <n v="4"/>
    <s v="ALM. DINO"/>
    <s v=""/>
    <s v=" Documentos Relacionados|  TF0"/>
    <x v="7"/>
    <s v="Carro Minero"/>
    <s v=" Documentos Relacionados|  TF06-2795"/>
    <x v="0"/>
    <s v=""/>
    <x v="1"/>
    <s v=""/>
    <s v=""/>
    <s v=""/>
    <s v=""/>
    <x v="3"/>
    <x v="0"/>
  </r>
  <r>
    <x v="0"/>
    <s v="03"/>
    <x v="93"/>
    <x v="0"/>
    <n v="22798"/>
    <s v="POOT  |22798"/>
    <s v="FAFT06"/>
    <n v="2795"/>
    <n v="2"/>
    <s v="DEREPU"/>
    <x v="60"/>
    <s v="4013100020"/>
    <x v="0"/>
    <x v="62"/>
    <x v="36"/>
    <n v="11.000004799999999"/>
    <s v="LP01      "/>
    <x v="0"/>
    <s v="Factura de Venta de FT06"/>
    <s v="Pendiente de autorización"/>
    <s v="JRAMIREZ 04/07/2025"/>
    <n v="11"/>
    <m/>
    <n v="11"/>
    <s v="ALM. DINO"/>
    <s v=""/>
    <s v=" Documentos Relacionados|  TF0"/>
    <x v="7"/>
    <s v="Carro Minero"/>
    <s v=" Documentos Relacionados|  TF06-2795"/>
    <x v="0"/>
    <s v=""/>
    <x v="1"/>
    <s v=""/>
    <s v=""/>
    <s v=""/>
    <s v=""/>
    <x v="3"/>
    <x v="0"/>
  </r>
  <r>
    <x v="0"/>
    <s v="03"/>
    <x v="94"/>
    <x v="0"/>
    <n v="22781"/>
    <s v="POOT  |22781"/>
    <s v="FAFT06"/>
    <n v="2781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03/07/2025"/>
    <n v="1"/>
    <m/>
    <n v="1"/>
    <s v="ALM. DINO"/>
    <s v=""/>
    <s v=" Documentos Relacionados|  TF0"/>
    <x v="32"/>
    <s v="DMG20|Dumper Diesel importado Serie:17388 (VOSI)"/>
    <s v=" Documentos Relacionados|  TF06-2781"/>
    <x v="0"/>
    <s v=""/>
    <x v="1"/>
    <s v=""/>
    <s v=""/>
    <s v=""/>
    <s v=""/>
    <x v="3"/>
    <x v="0"/>
  </r>
  <r>
    <x v="0"/>
    <s v="03"/>
    <x v="94"/>
    <x v="0"/>
    <n v="22781"/>
    <s v="POOT  |22781"/>
    <s v="FAFT06"/>
    <n v="2781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JRAMIREZ 03/07/2025"/>
    <n v="1"/>
    <m/>
    <n v="1"/>
    <s v="ALM. DINO"/>
    <s v=""/>
    <s v=" Documentos Relacionados|  TF0"/>
    <x v="32"/>
    <s v="DMG20|Dumper Diesel importado Serie:17388 (VOSI)"/>
    <s v=" Documentos Relacionados|  TF06-2781"/>
    <x v="0"/>
    <s v=""/>
    <x v="1"/>
    <s v=""/>
    <s v=""/>
    <s v=""/>
    <s v=""/>
    <x v="3"/>
    <x v="0"/>
  </r>
  <r>
    <x v="1"/>
    <s v="03"/>
    <x v="94"/>
    <x v="0"/>
    <n v="22783"/>
    <s v="POOT  |22783"/>
    <s v="FAFT06"/>
    <n v="2785"/>
    <n v="3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03/07/2025"/>
    <n v="1"/>
    <m/>
    <n v="1"/>
    <s v="ALM. DINO"/>
    <s v=""/>
    <s v=" Documentos Relacionados|  TF0"/>
    <x v="32"/>
    <s v="RNP/1011-114/RNS83FX/AN21A 24271 MIN IRAC 1 (Maura)"/>
    <s v=" Documentos Relacionados|  TF06-2785"/>
    <x v="0"/>
    <s v=""/>
    <x v="1"/>
    <s v=""/>
    <s v=""/>
    <s v=""/>
    <s v=""/>
    <x v="3"/>
    <x v="0"/>
  </r>
  <r>
    <x v="1"/>
    <s v="03"/>
    <x v="94"/>
    <x v="0"/>
    <n v="22795"/>
    <s v="POOT  |22795"/>
    <s v="FAFT06"/>
    <n v="2790"/>
    <n v="1"/>
    <s v="DERNP "/>
    <x v="586"/>
    <s v="5011100028"/>
    <x v="0"/>
    <x v="6"/>
    <x v="7"/>
    <n v="18.000000799999999"/>
    <s v="LP01      "/>
    <x v="0"/>
    <s v="Factura de Venta de FT06"/>
    <s v="Pendiente de autorización"/>
    <s v="JRAMIREZ 03/07/2025"/>
    <n v="3"/>
    <m/>
    <n v="3"/>
    <s v="ALM. DINO"/>
    <s v=""/>
    <s v=" Documentos Relacionados|  TF0"/>
    <x v="36"/>
    <s v="RNP|1011-47|RNS83FX | ANI 449276 MMA (Robert)"/>
    <s v=" Documentos Relacionados|  TF06-2790"/>
    <x v="0"/>
    <s v=""/>
    <x v="1"/>
    <s v=""/>
    <s v=""/>
    <s v=""/>
    <s v=""/>
    <x v="3"/>
    <x v="0"/>
  </r>
  <r>
    <x v="0"/>
    <s v="03"/>
    <x v="94"/>
    <x v="0"/>
    <n v="22789"/>
    <s v="POOT  |22789"/>
    <s v="FAFT07"/>
    <n v="1662"/>
    <n v="2"/>
    <s v="DEACCE"/>
    <x v="605"/>
    <s v="4110100212"/>
    <x v="0"/>
    <x v="2"/>
    <x v="317"/>
    <n v="258.00000019999999"/>
    <s v="LP01      "/>
    <x v="0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x v="0"/>
    <s v=""/>
    <x v="168"/>
    <s v=""/>
    <s v=""/>
    <s v="130697"/>
    <s v=""/>
    <x v="3"/>
    <x v="0"/>
  </r>
  <r>
    <x v="0"/>
    <s v="03"/>
    <x v="94"/>
    <x v="0"/>
    <n v="22789"/>
    <s v="POOT  |22789"/>
    <s v="FAFT07"/>
    <n v="1662"/>
    <n v="4"/>
    <s v="DEACCE"/>
    <x v="592"/>
    <s v="4110120005"/>
    <x v="0"/>
    <x v="2"/>
    <x v="309"/>
    <n v="478.9999995"/>
    <s v="LP01      "/>
    <x v="0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x v="0"/>
    <s v=""/>
    <x v="168"/>
    <s v=""/>
    <s v=""/>
    <s v="130697"/>
    <s v=""/>
    <x v="3"/>
    <x v="0"/>
  </r>
  <r>
    <x v="1"/>
    <s v="03"/>
    <x v="94"/>
    <x v="0"/>
    <n v="22790"/>
    <s v="POOT  |22790"/>
    <s v="FAFT08"/>
    <n v="2557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AALMREP01 03/07/2025"/>
    <n v="2"/>
    <m/>
    <n v="2"/>
    <s v="Edificio Tienda"/>
    <s v=""/>
    <s v=" Documentos Relacionados|  TF0"/>
    <x v="10"/>
    <s v=" RNP/1011-100/RNS 83FX/AN21A28094 MP (VOSI)"/>
    <s v=" Documentos Relacionados|  TF08-2557"/>
    <x v="0"/>
    <s v=""/>
    <x v="1"/>
    <s v=""/>
    <s v=""/>
    <s v=""/>
    <s v=""/>
    <x v="3"/>
    <x v="0"/>
  </r>
  <r>
    <x v="1"/>
    <s v="03"/>
    <x v="94"/>
    <x v="0"/>
    <n v="22794"/>
    <s v="POOT  |22794"/>
    <s v="FAFT08"/>
    <n v="2558"/>
    <n v="2"/>
    <s v="DERNP "/>
    <x v="606"/>
    <s v="5011100058"/>
    <x v="0"/>
    <x v="0"/>
    <x v="5"/>
    <n v="14.999999499999999"/>
    <s v="LP01      "/>
    <x v="0"/>
    <s v="Factura de Venta de FT08"/>
    <s v="Pendiente de autorización"/>
    <s v="AALMREP01 03/07/2025"/>
    <n v="2"/>
    <m/>
    <n v="2"/>
    <s v="Edificio Tienda"/>
    <s v=""/>
    <s v=" Documentos Relacionados|  TF0"/>
    <x v="36"/>
    <s v="RNP/1011-99/RNS 83FX | AN21A28129 MMA (Marylin)"/>
    <s v=" Documentos Relacionados|  TF08-2558"/>
    <x v="0"/>
    <s v=""/>
    <x v="1"/>
    <s v=""/>
    <s v=""/>
    <s v=""/>
    <s v=""/>
    <x v="3"/>
    <x v="0"/>
  </r>
  <r>
    <x v="1"/>
    <s v="03"/>
    <x v="94"/>
    <x v="0"/>
    <n v="22796"/>
    <s v="POOT  |22796"/>
    <s v="FAFT08"/>
    <n v="2559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AALMREP01 03/07/2025"/>
    <n v="2"/>
    <m/>
    <n v="2"/>
    <s v="Edificio Tienda"/>
    <s v=""/>
    <s v=" Documentos Relacionados|  TF0"/>
    <x v="36"/>
    <s v="RNP|1011-47|RNS83FX | ANI 449276 MMA (Robert)"/>
    <s v=" Documentos Relacionados|  TF08-2559"/>
    <x v="0"/>
    <s v=""/>
    <x v="1"/>
    <s v=""/>
    <s v=""/>
    <s v=""/>
    <s v=""/>
    <x v="3"/>
    <x v="0"/>
  </r>
  <r>
    <x v="1"/>
    <s v="03"/>
    <x v="94"/>
    <x v="0"/>
    <n v="22784"/>
    <s v="POOT  |22784"/>
    <s v="FAFT06"/>
    <n v="2784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3/07/2025"/>
    <n v="2"/>
    <m/>
    <n v="2"/>
    <s v="ALM. DINO"/>
    <s v=""/>
    <s v=" Documentos Relacionados|  TF0"/>
    <x v="32"/>
    <s v=" RNP/1011-R6/RNS83FX/ANI 8CO 1148 MSHIH"/>
    <s v=" Documentos Relacionados|  TF06-2784"/>
    <x v="0"/>
    <s v=""/>
    <x v="1"/>
    <s v=""/>
    <s v=""/>
    <s v=""/>
    <s v=""/>
    <x v="3"/>
    <x v="0"/>
  </r>
  <r>
    <x v="1"/>
    <s v="03"/>
    <x v="94"/>
    <x v="0"/>
    <n v="22783"/>
    <s v="POOT  |22783"/>
    <s v="FAFT06"/>
    <n v="2785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3/07/2025"/>
    <n v="2"/>
    <m/>
    <n v="2"/>
    <s v="ALM. DINO"/>
    <s v=""/>
    <s v=" Documentos Relacionados|  TF0"/>
    <x v="32"/>
    <s v="RNP/1011-114/RNS83FX/AN21A 24271 MIN IRAC 1 (Maura)"/>
    <s v=" Documentos Relacionados|  TF06-2785"/>
    <x v="0"/>
    <s v=""/>
    <x v="1"/>
    <s v=""/>
    <s v=""/>
    <s v=""/>
    <s v=""/>
    <x v="3"/>
    <x v="0"/>
  </r>
  <r>
    <x v="1"/>
    <s v="03"/>
    <x v="94"/>
    <x v="0"/>
    <n v="22791"/>
    <s v="POOT  |22791"/>
    <s v="FAFT06"/>
    <n v="2787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03/07/2025"/>
    <n v="2"/>
    <m/>
    <n v="2"/>
    <s v="ALM. DINO"/>
    <s v=""/>
    <s v="1 Documentos Relacionados|  TF"/>
    <x v="10"/>
    <s v=" RNP/1011-100/RNS 83FX/AN21A28094 MP (VOSI)"/>
    <s v="1 Documentos Relacionados|  TF06-2787"/>
    <x v="0"/>
    <s v=""/>
    <x v="1"/>
    <s v=""/>
    <s v=""/>
    <s v=""/>
    <s v=""/>
    <x v="3"/>
    <x v="0"/>
  </r>
  <r>
    <x v="1"/>
    <s v="03"/>
    <x v="94"/>
    <x v="0"/>
    <n v="22793"/>
    <s v="POOT  |22793"/>
    <s v="FAFT06"/>
    <n v="2789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03/07/2025"/>
    <n v="2"/>
    <m/>
    <n v="2"/>
    <s v="ALM. DINO"/>
    <s v=""/>
    <s v=" Documentos Relacionados|  TF0"/>
    <x v="36"/>
    <s v="RNP/1011-99/RNS 83FX | AN21A28129 MMA (Marylin)"/>
    <s v=" Documentos Relacionados|  TF06-2789"/>
    <x v="0"/>
    <s v=""/>
    <x v="1"/>
    <s v=""/>
    <s v=""/>
    <s v=""/>
    <s v=""/>
    <x v="3"/>
    <x v="0"/>
  </r>
  <r>
    <x v="1"/>
    <s v="03"/>
    <x v="94"/>
    <x v="0"/>
    <n v="22795"/>
    <s v="POOT  |22795"/>
    <s v="FAFT06"/>
    <n v="2790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3/07/2025"/>
    <n v="2"/>
    <m/>
    <n v="2"/>
    <s v="ALM. DINO"/>
    <s v=""/>
    <s v=" Documentos Relacionados|  TF0"/>
    <x v="36"/>
    <s v="RNP|1011-47|RNS83FX | ANI 449276 MMA (Robert)"/>
    <s v=" Documentos Relacionados|  TF06-2790"/>
    <x v="0"/>
    <s v=""/>
    <x v="1"/>
    <s v=""/>
    <s v=""/>
    <s v=""/>
    <s v=""/>
    <x v="3"/>
    <x v="0"/>
  </r>
  <r>
    <x v="0"/>
    <s v="03"/>
    <x v="94"/>
    <x v="0"/>
    <n v="22789"/>
    <s v="POOT  |22789"/>
    <s v="FAFT07"/>
    <n v="1662"/>
    <n v="3"/>
    <s v="DEACCE"/>
    <x v="607"/>
    <s v="4110100213"/>
    <x v="0"/>
    <x v="2"/>
    <x v="318"/>
    <n v="540.00000039999998"/>
    <s v="LP01      "/>
    <x v="0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x v="0"/>
    <s v=""/>
    <x v="168"/>
    <s v=""/>
    <s v=""/>
    <s v="130697"/>
    <s v=""/>
    <x v="3"/>
    <x v="0"/>
  </r>
  <r>
    <x v="1"/>
    <s v="03"/>
    <x v="94"/>
    <x v="0"/>
    <n v="22794"/>
    <s v="POOT  |22794"/>
    <s v="FAFT08"/>
    <n v="2558"/>
    <n v="1"/>
    <s v="DERNP "/>
    <x v="594"/>
    <s v="5011100074"/>
    <x v="0"/>
    <x v="2"/>
    <x v="5"/>
    <n v="7.4999998000000003"/>
    <s v="LP01      "/>
    <x v="0"/>
    <s v="Factura de Venta de FT08"/>
    <s v="Pendiente de autorización"/>
    <s v="AALMREP01 03/07/2025"/>
    <n v="1"/>
    <m/>
    <n v="1"/>
    <s v="Edificio Tienda"/>
    <s v=""/>
    <s v=" Documentos Relacionados|  TF0"/>
    <x v="36"/>
    <s v="RNP/1011-99/RNS 83FX | AN21A28129 MMA (Marylin)"/>
    <s v=" Documentos Relacionados|  TF08-2558"/>
    <x v="0"/>
    <s v=""/>
    <x v="1"/>
    <s v=""/>
    <s v=""/>
    <s v=""/>
    <s v=""/>
    <x v="3"/>
    <x v="0"/>
  </r>
  <r>
    <x v="1"/>
    <s v="03"/>
    <x v="94"/>
    <x v="0"/>
    <n v="22784"/>
    <s v="POOT  |22784"/>
    <s v="FAFT06"/>
    <n v="2784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3/07/2025"/>
    <n v="4"/>
    <m/>
    <n v="4"/>
    <s v="ALM. DINO"/>
    <s v=""/>
    <s v=" Documentos Relacionados|  TF0"/>
    <x v="32"/>
    <s v=" RNP/1011-R6/RNS83FX/ANI 8CO 1148 MSHIH"/>
    <s v=" Documentos Relacionados|  TF06-2784"/>
    <x v="0"/>
    <s v=""/>
    <x v="1"/>
    <s v=""/>
    <s v=""/>
    <s v=""/>
    <s v=""/>
    <x v="3"/>
    <x v="0"/>
  </r>
  <r>
    <x v="1"/>
    <s v="03"/>
    <x v="94"/>
    <x v="0"/>
    <n v="22784"/>
    <s v="POOT  |22784"/>
    <s v="FAFT06"/>
    <n v="2784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3/07/2025"/>
    <n v="1"/>
    <m/>
    <n v="1"/>
    <s v="ALM. DINO"/>
    <s v=""/>
    <s v=" Documentos Relacionados|  TF0"/>
    <x v="32"/>
    <s v=" RNP/1011-R6/RNS83FX/ANI 8CO 1148 MSHIH"/>
    <s v=" Documentos Relacionados|  TF06-2784"/>
    <x v="0"/>
    <s v=""/>
    <x v="1"/>
    <s v=""/>
    <s v=""/>
    <s v=""/>
    <s v=""/>
    <x v="3"/>
    <x v="0"/>
  </r>
  <r>
    <x v="1"/>
    <s v="03"/>
    <x v="94"/>
    <x v="0"/>
    <n v="22783"/>
    <s v="POOT  |22783"/>
    <s v="FAFT06"/>
    <n v="2785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3/07/2025"/>
    <n v="4"/>
    <m/>
    <n v="4"/>
    <s v="ALM. DINO"/>
    <s v=""/>
    <s v=" Documentos Relacionados|  TF0"/>
    <x v="32"/>
    <s v="RNP/1011-114/RNS83FX/AN21A 24271 MIN IRAC 1 (Maura)"/>
    <s v=" Documentos Relacionados|  TF06-2785"/>
    <x v="0"/>
    <s v=""/>
    <x v="1"/>
    <s v=""/>
    <s v=""/>
    <s v=""/>
    <s v=""/>
    <x v="3"/>
    <x v="0"/>
  </r>
  <r>
    <x v="0"/>
    <s v="03"/>
    <x v="94"/>
    <x v="0"/>
    <n v="22789"/>
    <s v="POOT  |22789"/>
    <s v="FAFT07"/>
    <n v="1662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x v="0"/>
    <s v=""/>
    <x v="168"/>
    <s v=""/>
    <s v=""/>
    <s v="130697"/>
    <s v=""/>
    <x v="3"/>
    <x v="0"/>
  </r>
  <r>
    <x v="1"/>
    <s v="03"/>
    <x v="94"/>
    <x v="0"/>
    <n v="22791"/>
    <s v="POOT  |22791"/>
    <s v="FAFT06"/>
    <n v="2787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07/2025"/>
    <n v="1"/>
    <m/>
    <n v="1"/>
    <s v="ALM. DINO"/>
    <s v=""/>
    <s v="1 Documentos Relacionados|  TF"/>
    <x v="10"/>
    <s v=" RNP/1011-100/RNS 83FX/AN21A28094 MP (VOSI)"/>
    <s v="1 Documentos Relacionados|  TF06-2787"/>
    <x v="0"/>
    <s v=""/>
    <x v="1"/>
    <s v=""/>
    <s v=""/>
    <s v=""/>
    <s v=""/>
    <x v="3"/>
    <x v="0"/>
  </r>
  <r>
    <x v="1"/>
    <s v="03"/>
    <x v="94"/>
    <x v="0"/>
    <n v="22792"/>
    <s v="POOT  |22792"/>
    <s v="FAFT06"/>
    <n v="2788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03/07/2025"/>
    <n v="1"/>
    <m/>
    <n v="1"/>
    <s v="ALM. DINO"/>
    <s v=""/>
    <s v=" Documentos Relacionados|  TF0"/>
    <x v="36"/>
    <s v="RNP/1011-99/RNS 83FX | AN21A28129 MMA (Marylin)"/>
    <s v=" Documentos Relacionados|  TF06-2788"/>
    <x v="0"/>
    <s v=""/>
    <x v="1"/>
    <s v=""/>
    <s v=""/>
    <s v=""/>
    <s v=""/>
    <x v="3"/>
    <x v="0"/>
  </r>
  <r>
    <x v="1"/>
    <s v="03"/>
    <x v="94"/>
    <x v="0"/>
    <n v="22795"/>
    <s v="POOT  |22795"/>
    <s v="FAFT06"/>
    <n v="2790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03/07/2025"/>
    <n v="1"/>
    <m/>
    <n v="1"/>
    <s v="ALM. DINO"/>
    <s v=""/>
    <s v=" Documentos Relacionados|  TF0"/>
    <x v="36"/>
    <s v="RNP|1011-47|RNS83FX | ANI 449276 MMA (Robert)"/>
    <s v=" Documentos Relacionados|  TF06-2790"/>
    <x v="0"/>
    <s v=""/>
    <x v="1"/>
    <s v=""/>
    <s v=""/>
    <s v=""/>
    <s v=""/>
    <x v="3"/>
    <x v="0"/>
  </r>
  <r>
    <x v="0"/>
    <s v="03"/>
    <x v="95"/>
    <x v="0"/>
    <n v="22764"/>
    <s v="POOT  |22764"/>
    <s v="FAFT06"/>
    <n v="2772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02/07/2025"/>
    <n v="1"/>
    <n v="-1"/>
    <n v="0"/>
    <s v="ALM. DINO"/>
    <s v=""/>
    <s v=" Documentos Relacionados|  TF0"/>
    <x v="36"/>
    <s v="DOR23 | DUMPER IMPORTADO Serie: 17510 (Marylin)"/>
    <s v=" Documentos Relacionados|  TF06-2772"/>
    <x v="0"/>
    <s v=""/>
    <x v="1"/>
    <s v=""/>
    <s v=""/>
    <s v=""/>
    <s v=""/>
    <x v="3"/>
    <x v="0"/>
  </r>
  <r>
    <x v="0"/>
    <s v="03"/>
    <x v="95"/>
    <x v="0"/>
    <n v="22764"/>
    <s v="POOT  |22764"/>
    <s v="FAFT06"/>
    <n v="2772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02/07/2025"/>
    <n v="1"/>
    <m/>
    <n v="1"/>
    <s v="ALM. DINO"/>
    <s v=""/>
    <s v=" Documentos Relacionados|  TF0"/>
    <x v="36"/>
    <s v="DOR23 | DUMPER IMPORTADO Serie: 17510 (Marylin)"/>
    <s v=" Documentos Relacionados|  TF06-2772"/>
    <x v="0"/>
    <s v=""/>
    <x v="1"/>
    <s v=""/>
    <s v=""/>
    <s v=""/>
    <s v=""/>
    <x v="3"/>
    <x v="0"/>
  </r>
  <r>
    <x v="0"/>
    <s v="03"/>
    <x v="95"/>
    <x v="0"/>
    <n v="22779"/>
    <s v="POOT  |22779"/>
    <s v="FAFT06"/>
    <n v="2777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02/07/2025"/>
    <n v="1"/>
    <m/>
    <n v="1"/>
    <s v="ALM. DINO"/>
    <s v=""/>
    <s v="OP.JULIO REYES Documentos Rela"/>
    <x v="33"/>
    <m/>
    <s v="OP.JULIO REYES Documentos Relacionados|  TF06-2777"/>
    <x v="0"/>
    <s v=""/>
    <x v="169"/>
    <s v=""/>
    <s v=""/>
    <s v="123859"/>
    <s v=""/>
    <x v="3"/>
    <x v="0"/>
  </r>
  <r>
    <x v="0"/>
    <s v="03"/>
    <x v="95"/>
    <x v="0"/>
    <n v="22775"/>
    <s v="POOT  |22775"/>
    <s v="FAFT07"/>
    <n v="1647"/>
    <n v="2"/>
    <s v="DEMCON"/>
    <x v="608"/>
    <s v="3011120006"/>
    <x v="4"/>
    <x v="0"/>
    <x v="137"/>
    <n v="45.999999000000003"/>
    <s v="LP01      "/>
    <x v="0"/>
    <s v="Factura de Venta de FT07"/>
    <s v="Pendiente de autorización"/>
    <s v="AALMREP03 02/07/2025"/>
    <n v="2"/>
    <m/>
    <n v="2"/>
    <s v="ALM. REPUESTOS"/>
    <s v=""/>
    <s v="OP.ALFREDO CEVILLANO      REGULARI"/>
    <x v="61"/>
    <m/>
    <s v="OP.ALFREDO CEVILLANO_x000d__x000a_REGULARIZACION DEL 14/06/2024_x000d__x000a_VALE N°3310 Documentos Relacionados|  TF07-1647"/>
    <x v="0"/>
    <s v=""/>
    <x v="170"/>
    <s v=""/>
    <s v=""/>
    <s v="10200"/>
    <s v=""/>
    <x v="3"/>
    <x v="0"/>
  </r>
  <r>
    <x v="0"/>
    <s v="03"/>
    <x v="95"/>
    <x v="0"/>
    <n v="22777"/>
    <s v="POOT  |22777"/>
    <s v="FAFT07"/>
    <n v="1648"/>
    <n v="1"/>
    <s v="DEMCON"/>
    <x v="319"/>
    <s v="3013100985"/>
    <x v="0"/>
    <x v="2"/>
    <x v="196"/>
    <n v="43.500000300000004"/>
    <s v="LP01      "/>
    <x v="0"/>
    <s v="Factura de Venta de FT07"/>
    <s v="Pendiente de autorización"/>
    <s v="AALMREP03 02/07/2025"/>
    <n v="1"/>
    <m/>
    <n v="1"/>
    <s v="ALM. REPUESTOS"/>
    <s v=""/>
    <s v="OP.RICHARD VASQUEZ      REGULARIZA"/>
    <x v="23"/>
    <m/>
    <s v="OP.RICHARD VASQUEZ_x000d__x000a_REGULARIZACION DEL 19/06/2025_x000d__x000a_VALE N°3322 Documentos Relacionados|  TF07-1648"/>
    <x v="0"/>
    <s v=""/>
    <x v="171"/>
    <s v=""/>
    <s v=""/>
    <s v="31209"/>
    <s v=""/>
    <x v="3"/>
    <x v="0"/>
  </r>
  <r>
    <x v="0"/>
    <s v="03"/>
    <x v="95"/>
    <x v="0"/>
    <n v="22775"/>
    <s v="POOT  |22775"/>
    <s v="FAFT07"/>
    <n v="1647"/>
    <n v="3"/>
    <s v="DEMCON"/>
    <x v="589"/>
    <s v="3016100037"/>
    <x v="0"/>
    <x v="0"/>
    <x v="0"/>
    <n v="8.0000011999999998"/>
    <s v="LP01      "/>
    <x v="0"/>
    <s v="Factura de Venta de FT07"/>
    <s v="Pendiente de autorización"/>
    <s v="AALMREP03 02/07/2025"/>
    <n v="2"/>
    <m/>
    <n v="2"/>
    <s v="ALM. REPUESTOS"/>
    <s v=""/>
    <s v="OP.ALFREDO CEVILLANO      REGULARI"/>
    <x v="61"/>
    <m/>
    <s v="OP.ALFREDO CEVILLANO_x000d__x000a_REGULARIZACION DEL 14/06/2024_x000d__x000a_VALE N°3310 Documentos Relacionados|  TF07-1647"/>
    <x v="0"/>
    <s v=""/>
    <x v="170"/>
    <s v=""/>
    <s v=""/>
    <s v="10200"/>
    <s v=""/>
    <x v="3"/>
    <x v="0"/>
  </r>
  <r>
    <x v="0"/>
    <s v="03"/>
    <x v="95"/>
    <x v="0"/>
    <n v="22775"/>
    <s v="POOT  |22775"/>
    <s v="FAFT07"/>
    <n v="1647"/>
    <n v="1"/>
    <s v="DEACCE"/>
    <x v="609"/>
    <s v="4111120265"/>
    <x v="0"/>
    <x v="6"/>
    <x v="319"/>
    <n v="108.0000015"/>
    <s v="LP01      "/>
    <x v="0"/>
    <s v="Factura de Venta de FT07"/>
    <s v="Pendiente de autorización"/>
    <s v="AALMREP03 02/07/2025"/>
    <n v="3"/>
    <m/>
    <n v="3"/>
    <s v="ALM. REPUESTOS"/>
    <s v=""/>
    <s v="OP.ALFREDO CEVILLANO      REGULARI"/>
    <x v="61"/>
    <m/>
    <s v="OP.ALFREDO CEVILLANO_x000d__x000a_REGULARIZACION DEL 14/06/2024_x000d__x000a_VALE N°3310 Documentos Relacionados|  TF07-1647"/>
    <x v="0"/>
    <s v=""/>
    <x v="170"/>
    <s v=""/>
    <s v=""/>
    <s v="10200"/>
    <s v=""/>
    <x v="3"/>
    <x v="0"/>
  </r>
  <r>
    <x v="0"/>
    <s v="03"/>
    <x v="96"/>
    <x v="0"/>
    <n v="22763"/>
    <s v="POOT  |22763"/>
    <s v="FAFT07"/>
    <n v="1639"/>
    <n v="1"/>
    <s v="DEACCE"/>
    <x v="610"/>
    <s v="4113100284"/>
    <x v="0"/>
    <x v="2"/>
    <x v="320"/>
    <n v="485.5"/>
    <s v="LP01      "/>
    <x v="0"/>
    <s v="Factura de Venta de FT07"/>
    <s v="Pendiente de autorización"/>
    <s v="AALMREP03 01/07/2025"/>
    <n v="1"/>
    <m/>
    <n v="1"/>
    <s v="ALM. REPUESTOS"/>
    <s v=""/>
    <s v="OP.DONLY IPARRAGUIRRE Document"/>
    <x v="69"/>
    <m/>
    <s v="OP.DONLY IPARRAGUIRRE Documentos Relacionados|  TF07-1639"/>
    <x v="0"/>
    <s v=""/>
    <x v="130"/>
    <s v=""/>
    <s v=""/>
    <s v="91965"/>
    <s v=""/>
    <x v="3"/>
    <x v="0"/>
  </r>
  <r>
    <x v="0"/>
    <s v="03"/>
    <x v="97"/>
    <x v="0"/>
    <n v="22748"/>
    <s v="POOT  |22748"/>
    <s v="FAFT06"/>
    <n v="2743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36"/>
    <s v="SMG19|Scoop Diesel 1.5 yd3 Serie: CJ20140814 (Vania)"/>
    <s v=" Documentos Relacionados|  TF06-2743"/>
    <x v="0"/>
    <s v=""/>
    <x v="1"/>
    <s v=""/>
    <s v=""/>
    <s v=""/>
    <s v=""/>
    <x v="4"/>
    <x v="0"/>
  </r>
  <r>
    <x v="1"/>
    <s v="03"/>
    <x v="97"/>
    <x v="0"/>
    <n v="22751"/>
    <s v="POOT  |22751"/>
    <s v="FAFT06"/>
    <n v="2746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30/06/2025"/>
    <n v="1"/>
    <n v="-1"/>
    <n v="0"/>
    <s v="ALM. DINO"/>
    <s v=""/>
    <s v=" Documentos Relacionados|  TF0"/>
    <x v="32"/>
    <s v="RNP/1011-R3/RNS83FX/AN1 7H1 1175 M IRA 1 (VOSI)"/>
    <s v=" Documentos Relacionados|  TF06-2746"/>
    <x v="0"/>
    <s v=""/>
    <x v="1"/>
    <s v=""/>
    <s v=""/>
    <s v=""/>
    <s v=""/>
    <x v="4"/>
    <x v="0"/>
  </r>
  <r>
    <x v="1"/>
    <s v="03"/>
    <x v="97"/>
    <x v="0"/>
    <n v="22752"/>
    <s v="POOT  |22752"/>
    <s v="FAFT06"/>
    <n v="2747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30/06/2025"/>
    <n v="2"/>
    <m/>
    <n v="2"/>
    <s v="ALM. DINO"/>
    <s v=""/>
    <s v=" Documentos Relacionados|  TF0"/>
    <x v="32"/>
    <s v="RNP/1011-R3/RNS83FX/AN1 7H1 1175 M IRA 1 (VOSI)"/>
    <s v=" Documentos Relacionados|  TF06-2747"/>
    <x v="0"/>
    <s v=""/>
    <x v="1"/>
    <s v=""/>
    <s v=""/>
    <s v=""/>
    <s v=""/>
    <x v="4"/>
    <x v="0"/>
  </r>
  <r>
    <x v="1"/>
    <s v="03"/>
    <x v="97"/>
    <x v="0"/>
    <n v="22753"/>
    <s v="POOT  |22753"/>
    <s v="FAFT06"/>
    <n v="2748"/>
    <n v="2"/>
    <s v="DERNP "/>
    <x v="606"/>
    <s v="5011100058"/>
    <x v="0"/>
    <x v="2"/>
    <x v="5"/>
    <n v="7.4999998000000003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6"/>
    <s v="RNP|1011-89|RNS83FX|AN 19E01095 ESP (Maura)"/>
    <s v=" Documentos Relacionados|  TF06-2748"/>
    <x v="0"/>
    <s v=""/>
    <x v="1"/>
    <s v=""/>
    <s v=""/>
    <s v=""/>
    <s v=""/>
    <x v="4"/>
    <x v="0"/>
  </r>
  <r>
    <x v="1"/>
    <s v="03"/>
    <x v="97"/>
    <x v="0"/>
    <n v="22754"/>
    <s v="POOT  |22754"/>
    <s v="FAFT06"/>
    <n v="2749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1"/>
    <s v="RNP|1011-97|RNS83FX | AN2 1A2 8054 MO (Marylin)"/>
    <s v=" Documentos Relacionados|  TF06-2749"/>
    <x v="0"/>
    <s v=""/>
    <x v="1"/>
    <s v=""/>
    <s v=""/>
    <s v=""/>
    <s v=""/>
    <x v="4"/>
    <x v="0"/>
  </r>
  <r>
    <x v="2"/>
    <s v="03"/>
    <x v="97"/>
    <x v="0"/>
    <n v="22760"/>
    <s v="POOT  |22760"/>
    <s v="FAFT06"/>
    <n v="2766"/>
    <n v="1"/>
    <s v="DEMCON"/>
    <x v="611"/>
    <s v="3018100455"/>
    <x v="0"/>
    <x v="3"/>
    <x v="321"/>
    <n v="1864.9999946"/>
    <s v="LP01      "/>
    <x v="0"/>
    <s v="Factura de Venta de FT06"/>
    <s v="Pendiente de autorización"/>
    <s v="BMEDINA 30/06/2025"/>
    <n v="10"/>
    <m/>
    <n v="10"/>
    <s v="ALM. DINO"/>
    <s v=""/>
    <s v="REGULARIZACIÓN 23/06/25 // HAB"/>
    <x v="77"/>
    <m/>
    <s v="REGULARIZACIÓN 23/06/25 // HABILITADO DE PUERTAS Documentos Relacionados|  TF06-2766"/>
    <x v="0"/>
    <s v=""/>
    <x v="1"/>
    <s v=""/>
    <s v=""/>
    <s v=""/>
    <s v=""/>
    <x v="4"/>
    <x v="0"/>
  </r>
  <r>
    <x v="1"/>
    <s v="03"/>
    <x v="97"/>
    <x v="0"/>
    <n v="22758"/>
    <s v="POOT  |22758"/>
    <s v="FAFT08"/>
    <n v="2529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CMSANCHEZ 30/06/2025"/>
    <n v="2"/>
    <m/>
    <n v="2"/>
    <s v="Edificio Tienda"/>
    <s v=""/>
    <s v=" Documentos Relacionados|  TF0"/>
    <x v="1"/>
    <s v="RNP|1011-23|RNS83FX | ANI4BI 7241 MO (Roy)"/>
    <s v=" Documentos Relacionados|  TF08-2529"/>
    <x v="0"/>
    <s v=""/>
    <x v="1"/>
    <s v=""/>
    <s v=""/>
    <s v=""/>
    <s v=""/>
    <x v="4"/>
    <x v="0"/>
  </r>
  <r>
    <x v="1"/>
    <s v="03"/>
    <x v="97"/>
    <x v="0"/>
    <n v="22757"/>
    <s v="POOT  |22757"/>
    <s v="FAFT08"/>
    <n v="2530"/>
    <n v="1"/>
    <s v="DERNP "/>
    <x v="606"/>
    <s v="5011100058"/>
    <x v="0"/>
    <x v="0"/>
    <x v="5"/>
    <n v="14.999999499999999"/>
    <s v="LP01      "/>
    <x v="0"/>
    <s v="Factura de Venta de FT08"/>
    <s v="Pendiente de autorización"/>
    <s v="CMSANCHEZ 30/06/2025"/>
    <n v="2"/>
    <m/>
    <n v="2"/>
    <s v="Edificio Tienda"/>
    <s v=""/>
    <s v=" Documentos Relacionados|  TF0"/>
    <x v="1"/>
    <s v="RNP|1011-97|RNS83FX | AN2 1A2 8054 MO (Marylin)"/>
    <s v=" Documentos Relacionados|  TF08-2530"/>
    <x v="0"/>
    <s v=""/>
    <x v="1"/>
    <s v=""/>
    <s v=""/>
    <s v=""/>
    <s v=""/>
    <x v="4"/>
    <x v="0"/>
  </r>
  <r>
    <x v="1"/>
    <s v="03"/>
    <x v="97"/>
    <x v="0"/>
    <n v="22752"/>
    <s v="POOT  |22752"/>
    <s v="FAFT06"/>
    <n v="2747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30/06/2025"/>
    <n v="2"/>
    <m/>
    <n v="2"/>
    <s v="ALM. DINO"/>
    <s v=""/>
    <s v=" Documentos Relacionados|  TF0"/>
    <x v="32"/>
    <s v="RNP/1011-R3/RNS83FX/AN1 7H1 1175 M IRA 1 (VOSI)"/>
    <s v=" Documentos Relacionados|  TF06-2747"/>
    <x v="0"/>
    <s v=""/>
    <x v="1"/>
    <s v=""/>
    <s v=""/>
    <s v=""/>
    <s v=""/>
    <x v="4"/>
    <x v="0"/>
  </r>
  <r>
    <x v="1"/>
    <s v="03"/>
    <x v="97"/>
    <x v="0"/>
    <n v="22753"/>
    <s v="POOT  |22753"/>
    <s v="FAFT06"/>
    <n v="2748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30/06/2025"/>
    <n v="2"/>
    <m/>
    <n v="2"/>
    <s v="ALM. DINO"/>
    <s v=""/>
    <s v=" Documentos Relacionados|  TF0"/>
    <x v="6"/>
    <s v="RNP|1011-89|RNS83FX|AN 19E01095 ESP (Maura)"/>
    <s v=" Documentos Relacionados|  TF06-2748"/>
    <x v="0"/>
    <s v=""/>
    <x v="1"/>
    <s v=""/>
    <s v=""/>
    <s v=""/>
    <s v=""/>
    <x v="4"/>
    <x v="0"/>
  </r>
  <r>
    <x v="1"/>
    <s v="03"/>
    <x v="97"/>
    <x v="0"/>
    <n v="22756"/>
    <s v="POOT  |22756"/>
    <s v="FAFT06"/>
    <n v="2751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30/06/2025"/>
    <n v="2"/>
    <m/>
    <n v="2"/>
    <s v="ALM. DINO"/>
    <s v=""/>
    <s v=" Documentos Relacionados|  TF0"/>
    <x v="1"/>
    <s v="RNP|1011-23|RNS83FX | ANI4BI 7241 MO (Roy)"/>
    <s v=" Documentos Relacionados|  TF06-2751"/>
    <x v="0"/>
    <s v=""/>
    <x v="1"/>
    <s v=""/>
    <s v=""/>
    <s v=""/>
    <s v=""/>
    <x v="4"/>
    <x v="0"/>
  </r>
  <r>
    <x v="1"/>
    <s v="03"/>
    <x v="97"/>
    <x v="0"/>
    <n v="22752"/>
    <s v="POOT  |22752"/>
    <s v="FAFT06"/>
    <n v="2747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30/06/2025"/>
    <n v="4"/>
    <m/>
    <n v="4"/>
    <s v="ALM. DINO"/>
    <s v=""/>
    <s v=" Documentos Relacionados|  TF0"/>
    <x v="32"/>
    <s v="RNP/1011-R3/RNS83FX/AN1 7H1 1175 M IRA 1 (VOSI)"/>
    <s v=" Documentos Relacionados|  TF06-2747"/>
    <x v="0"/>
    <s v=""/>
    <x v="1"/>
    <s v=""/>
    <s v=""/>
    <s v=""/>
    <s v=""/>
    <x v="4"/>
    <x v="0"/>
  </r>
  <r>
    <x v="1"/>
    <s v="03"/>
    <x v="97"/>
    <x v="0"/>
    <n v="22752"/>
    <s v="POOT  |22752"/>
    <s v="FAFT06"/>
    <n v="2747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32"/>
    <s v="RNP/1011-R3/RNS83FX/AN1 7H1 1175 M IRA 1 (VOSI)"/>
    <s v=" Documentos Relacionados|  TF06-2747"/>
    <x v="0"/>
    <s v=""/>
    <x v="1"/>
    <s v=""/>
    <s v=""/>
    <s v=""/>
    <s v=""/>
    <x v="4"/>
    <x v="0"/>
  </r>
  <r>
    <x v="1"/>
    <s v="03"/>
    <x v="97"/>
    <x v="0"/>
    <n v="22753"/>
    <s v="POOT  |22753"/>
    <s v="FAFT06"/>
    <n v="2748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30/06/2025"/>
    <n v="4"/>
    <m/>
    <n v="4"/>
    <s v="ALM. DINO"/>
    <s v=""/>
    <s v=" Documentos Relacionados|  TF0"/>
    <x v="6"/>
    <s v="RNP|1011-89|RNS83FX|AN 19E01095 ESP (Maura)"/>
    <s v=" Documentos Relacionados|  TF06-2748"/>
    <x v="0"/>
    <s v=""/>
    <x v="1"/>
    <s v=""/>
    <s v=""/>
    <s v=""/>
    <s v=""/>
    <x v="4"/>
    <x v="0"/>
  </r>
  <r>
    <x v="1"/>
    <s v="03"/>
    <x v="97"/>
    <x v="0"/>
    <n v="22755"/>
    <s v="POOT  |22755"/>
    <s v="FAFT06"/>
    <n v="2750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30/06/2025"/>
    <n v="4"/>
    <m/>
    <n v="4"/>
    <s v="ALM. DINO"/>
    <s v=""/>
    <s v=" Documentos Relacionados|  TF0"/>
    <x v="1"/>
    <s v="RNP|1011-97|RNS83FX | AN2 1A2 8054 MO (Marylin)"/>
    <s v=" Documentos Relacionados|  TF06-2750"/>
    <x v="0"/>
    <s v=""/>
    <x v="1"/>
    <s v=""/>
    <s v=""/>
    <s v=""/>
    <s v=""/>
    <x v="4"/>
    <x v="0"/>
  </r>
  <r>
    <x v="1"/>
    <s v="03"/>
    <x v="97"/>
    <x v="0"/>
    <n v="22756"/>
    <s v="POOT  |22756"/>
    <s v="FAFT06"/>
    <n v="2751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30/06/2025"/>
    <n v="4"/>
    <m/>
    <n v="4"/>
    <s v="ALM. DINO"/>
    <s v=""/>
    <s v=" Documentos Relacionados|  TF0"/>
    <x v="1"/>
    <s v="RNP|1011-23|RNS83FX | ANI4BI 7241 MO (Roy)"/>
    <s v=" Documentos Relacionados|  TF06-2751"/>
    <x v="0"/>
    <s v=""/>
    <x v="1"/>
    <s v=""/>
    <s v=""/>
    <s v=""/>
    <s v=""/>
    <x v="4"/>
    <x v="0"/>
  </r>
  <r>
    <x v="0"/>
    <s v="03"/>
    <x v="97"/>
    <x v="0"/>
    <n v="22749"/>
    <s v="POOT  |22749"/>
    <s v="FAFT06"/>
    <n v="2744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36"/>
    <s v="DOR23 | DUMPER IMPORTADO Serie: 17510 (Marylin)"/>
    <s v=" Documentos Relacionados|  TF06-2744"/>
    <x v="0"/>
    <s v=""/>
    <x v="1"/>
    <s v=""/>
    <s v=""/>
    <s v=""/>
    <s v=""/>
    <x v="4"/>
    <x v="0"/>
  </r>
  <r>
    <x v="1"/>
    <s v="03"/>
    <x v="97"/>
    <x v="0"/>
    <n v="22752"/>
    <s v="POOT  |22752"/>
    <s v="FAFT06"/>
    <n v="2747"/>
    <n v="5"/>
    <s v="DERNP "/>
    <x v="225"/>
    <s v="5011100081"/>
    <x v="0"/>
    <x v="2"/>
    <x v="71"/>
    <n v="49.999999600000002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32"/>
    <s v="RNP/1011-R3/RNS83FX/AN1 7H1 1175 M IRA 1 (VOSI)"/>
    <s v=" Documentos Relacionados|  TF06-2747"/>
    <x v="0"/>
    <s v=""/>
    <x v="1"/>
    <s v=""/>
    <s v=""/>
    <s v=""/>
    <s v=""/>
    <x v="4"/>
    <x v="0"/>
  </r>
  <r>
    <x v="1"/>
    <s v="03"/>
    <x v="97"/>
    <x v="0"/>
    <n v="22756"/>
    <s v="POOT  |22756"/>
    <s v="FAFT06"/>
    <n v="2751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1"/>
    <s v="RNP|1011-23|RNS83FX | ANI4BI 7241 MO (Roy)"/>
    <s v=" Documentos Relacionados|  TF06-2751"/>
    <x v="0"/>
    <s v=""/>
    <x v="1"/>
    <s v=""/>
    <s v=""/>
    <s v=""/>
    <s v=""/>
    <x v="4"/>
    <x v="0"/>
  </r>
  <r>
    <x v="0"/>
    <s v="03"/>
    <x v="97"/>
    <x v="0"/>
    <n v="22759"/>
    <s v="POOT  |22759"/>
    <s v="FAFT06"/>
    <n v="2759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30/06/2025"/>
    <n v="1"/>
    <m/>
    <n v="1"/>
    <s v="ALM. DINO"/>
    <s v=""/>
    <s v=" Documentos Relacionados|  TF0"/>
    <x v="10"/>
    <s v="DPR01|Dumper Diesel Serie: 17154 (VOSI)"/>
    <s v=" Documentos Relacionados|  TF06-2759"/>
    <x v="0"/>
    <s v=""/>
    <x v="1"/>
    <s v=""/>
    <s v=""/>
    <s v=""/>
    <s v=""/>
    <x v="4"/>
    <x v="0"/>
  </r>
  <r>
    <x v="2"/>
    <s v="03"/>
    <x v="97"/>
    <x v="0"/>
    <n v="22760"/>
    <s v="POOT  |22760"/>
    <s v="FAFT06"/>
    <n v="2766"/>
    <n v="2"/>
    <s v="DEMCON"/>
    <x v="223"/>
    <s v="3018100290"/>
    <x v="0"/>
    <x v="6"/>
    <x v="148"/>
    <n v="248.99999980000001"/>
    <s v="LP01      "/>
    <x v="0"/>
    <s v="Factura de Venta de FT06"/>
    <s v="Pendiente de autorización"/>
    <s v="BMEDINA 30/06/2025"/>
    <n v="3"/>
    <m/>
    <n v="3"/>
    <s v="ALM. DINO"/>
    <s v=""/>
    <s v="REGULARIZACIÓN 23/06/25 // HAB"/>
    <x v="77"/>
    <m/>
    <s v="REGULARIZACIÓN 23/06/25 // HABILITADO DE PUERTAS Documentos Relacionados|  TF06-2766"/>
    <x v="0"/>
    <s v=""/>
    <x v="1"/>
    <s v=""/>
    <s v=""/>
    <s v=""/>
    <s v=""/>
    <x v="4"/>
    <x v="0"/>
  </r>
  <r>
    <x v="0"/>
    <s v="03"/>
    <x v="97"/>
    <x v="0"/>
    <n v="22750"/>
    <s v="POOT  |22750"/>
    <s v="FAFT06"/>
    <n v="2745"/>
    <n v="1"/>
    <s v="DEREPU"/>
    <x v="13"/>
    <s v="4010100419"/>
    <x v="0"/>
    <x v="0"/>
    <x v="12"/>
    <n v="1846.0000004000001"/>
    <s v="LP01      "/>
    <x v="0"/>
    <s v="Factura de Venta de FT06"/>
    <s v="Pendiente de autorización"/>
    <s v="JRAMIREZ 30/06/2025"/>
    <n v="2"/>
    <m/>
    <n v="2"/>
    <s v="ALM. DINO"/>
    <s v="DELANTERAS"/>
    <s v="OP.JUAN CUVA Documentos Relaci"/>
    <x v="0"/>
    <m/>
    <s v="OP.JUAN CUVA Documentos Relacionados|  TF06-2745"/>
    <x v="0"/>
    <s v=""/>
    <x v="172"/>
    <s v=""/>
    <s v=""/>
    <s v="78063"/>
    <s v=""/>
    <x v="4"/>
    <x v="0"/>
  </r>
  <r>
    <x v="0"/>
    <s v="03"/>
    <x v="98"/>
    <x v="0"/>
    <n v="22730"/>
    <s v="POOT  |22730"/>
    <s v="FAFT06"/>
    <n v="2730"/>
    <n v="1"/>
    <s v="DEREPU"/>
    <x v="25"/>
    <s v="4010100518"/>
    <x v="0"/>
    <x v="2"/>
    <x v="22"/>
    <n v="657.50000020000004"/>
    <s v="LP01      "/>
    <x v="0"/>
    <s v="Factura de Venta de FT06"/>
    <s v="Pendiente de autorización"/>
    <s v="JRAMIREZ 29/06/2025"/>
    <n v="1"/>
    <m/>
    <n v="1"/>
    <s v="ALM. DINO"/>
    <s v=""/>
    <s v=" Documentos Relacionados|  TF0"/>
    <x v="32"/>
    <s v="DES12|Dumper Diesel (Nacional) (VOSI)"/>
    <s v=" Documentos Relacionados|  TF06-2730"/>
    <x v="0"/>
    <s v=""/>
    <x v="1"/>
    <s v=""/>
    <s v=""/>
    <s v=""/>
    <s v=""/>
    <x v="4"/>
    <x v="0"/>
  </r>
  <r>
    <x v="0"/>
    <s v="03"/>
    <x v="98"/>
    <x v="0"/>
    <n v="22729"/>
    <s v="POOT  |22729"/>
    <s v="FAFT07"/>
    <n v="1616"/>
    <n v="1"/>
    <s v="DESLIM"/>
    <x v="8"/>
    <s v="2311100024"/>
    <x v="1"/>
    <x v="2"/>
    <x v="7"/>
    <n v="6.0000003"/>
    <s v="LP01      "/>
    <x v="0"/>
    <s v="Factura de Venta de FT07"/>
    <s v="Pendiente de autorización"/>
    <s v="AALMREP03 29/06/2025"/>
    <n v="1"/>
    <m/>
    <n v="1"/>
    <s v="ALM. REPUESTOS"/>
    <s v=""/>
    <s v="OP.ALFREDO CEVILLANO  Document"/>
    <x v="37"/>
    <m/>
    <s v="OP.ALFREDO CEVILLANO  Documentos Relacionados|  TF07-1616"/>
    <x v="4"/>
    <s v=""/>
    <x v="142"/>
    <s v=""/>
    <s v=""/>
    <s v="10519"/>
    <s v=""/>
    <x v="4"/>
    <x v="0"/>
  </r>
  <r>
    <x v="0"/>
    <s v="03"/>
    <x v="98"/>
    <x v="0"/>
    <n v="22742"/>
    <s v="POOT  |22742"/>
    <s v="FAFT07"/>
    <n v="1619"/>
    <n v="1"/>
    <s v="DEACCE"/>
    <x v="525"/>
    <s v="4113100346"/>
    <x v="0"/>
    <x v="2"/>
    <x v="272"/>
    <n v="355.4999995"/>
    <s v="LP01      "/>
    <x v="0"/>
    <s v="Factura de Venta de FT07"/>
    <s v="Pendiente de autorización"/>
    <s v="AALMREP03 29/06/2025"/>
    <n v="1"/>
    <m/>
    <n v="1"/>
    <s v="ALM. REPUESTOS"/>
    <s v=""/>
    <s v="OP.ANTHONY LEON      REGULARIZACIO"/>
    <x v="14"/>
    <m/>
    <s v="OP.ANTHONY LEON_x000d__x000a_REGULARIZACION DEL 14/06/2025_x000d__x000a_VALEª4050 Documentos Relacionados|  TF07-1619"/>
    <x v="0"/>
    <s v=""/>
    <x v="173"/>
    <s v=""/>
    <s v=""/>
    <s v="129170"/>
    <s v=""/>
    <x v="4"/>
    <x v="0"/>
  </r>
  <r>
    <x v="0"/>
    <s v="03"/>
    <x v="98"/>
    <x v="0"/>
    <n v="22743"/>
    <s v="POOT  |22743"/>
    <s v="FAFT07"/>
    <n v="1620"/>
    <n v="5"/>
    <s v="DEACCE"/>
    <x v="613"/>
    <s v="4111120268"/>
    <x v="0"/>
    <x v="2"/>
    <x v="14"/>
    <n v="19.5000003"/>
    <s v="LP01      "/>
    <x v="0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x v="0"/>
    <s v=""/>
    <x v="174"/>
    <s v=""/>
    <s v=""/>
    <s v="20000"/>
    <s v=""/>
    <x v="4"/>
    <x v="0"/>
  </r>
  <r>
    <x v="0"/>
    <s v="03"/>
    <x v="98"/>
    <x v="0"/>
    <n v="22746"/>
    <s v="POOT  |22746"/>
    <s v="FAFT07"/>
    <n v="1622"/>
    <n v="1"/>
    <s v="DEMCON"/>
    <x v="322"/>
    <s v="3012130076"/>
    <x v="0"/>
    <x v="2"/>
    <x v="198"/>
    <n v="28.000000499999999"/>
    <s v="LP01      "/>
    <x v="0"/>
    <s v="Factura de Venta de FT07"/>
    <s v="Pendiente de autorización"/>
    <s v="AALMREP03 29/06/2025"/>
    <n v="1"/>
    <m/>
    <n v="1"/>
    <s v="ALM. REPUESTOS"/>
    <s v=""/>
    <s v="OP.DEYVI LEZAMA Documentos Rel"/>
    <x v="0"/>
    <m/>
    <s v="OP.DEYVI LEZAMA Documentos Relacionados|  TF07-1622"/>
    <x v="0"/>
    <s v=""/>
    <x v="172"/>
    <s v=""/>
    <s v=""/>
    <s v="78063"/>
    <s v=""/>
    <x v="4"/>
    <x v="0"/>
  </r>
  <r>
    <x v="0"/>
    <s v="03"/>
    <x v="98"/>
    <x v="0"/>
    <n v="22681"/>
    <s v="POOT  |22681"/>
    <s v="FAFT06"/>
    <n v="2734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JRAMIREZ 29/06/2025"/>
    <n v="1"/>
    <m/>
    <n v="1"/>
    <s v="ALM. DINO"/>
    <s v=""/>
    <s v="OP.BRAYAN TUMBAJULCA Documento"/>
    <x v="1"/>
    <m/>
    <s v="OP.BRAYAN TUMBAJULCA Documentos Relacionados|  TF06-2734"/>
    <x v="0"/>
    <s v=""/>
    <x v="1"/>
    <s v=""/>
    <s v=""/>
    <s v=""/>
    <s v=""/>
    <x v="4"/>
    <x v="0"/>
  </r>
  <r>
    <x v="0"/>
    <s v="03"/>
    <x v="98"/>
    <x v="0"/>
    <n v="22743"/>
    <s v="POOT  |22743"/>
    <s v="FAFT07"/>
    <n v="1620"/>
    <n v="4"/>
    <s v="DEACCE"/>
    <x v="614"/>
    <s v="4111120267"/>
    <x v="0"/>
    <x v="2"/>
    <x v="42"/>
    <n v="15.4999997"/>
    <s v="LP01      "/>
    <x v="0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x v="0"/>
    <s v=""/>
    <x v="174"/>
    <s v=""/>
    <s v=""/>
    <s v="20000"/>
    <s v=""/>
    <x v="4"/>
    <x v="0"/>
  </r>
  <r>
    <x v="0"/>
    <s v="03"/>
    <x v="98"/>
    <x v="0"/>
    <n v="22730"/>
    <s v="POOT  |22730"/>
    <s v="FAFT06"/>
    <n v="2730"/>
    <n v="2"/>
    <s v="DEREPU"/>
    <x v="60"/>
    <s v="4013100020"/>
    <x v="0"/>
    <x v="2"/>
    <x v="36"/>
    <n v="1.0000004"/>
    <s v="LP01      "/>
    <x v="0"/>
    <s v="Factura de Venta de FT06"/>
    <s v="Pendiente de autorización"/>
    <s v="JRAMIREZ 29/06/2025"/>
    <n v="1"/>
    <m/>
    <n v="1"/>
    <s v="ALM. DINO"/>
    <s v=""/>
    <s v=" Documentos Relacionados|  TF0"/>
    <x v="32"/>
    <s v="DES12|Dumper Diesel (Nacional) (VOSI)"/>
    <s v=" Documentos Relacionados|  TF06-2730"/>
    <x v="0"/>
    <s v=""/>
    <x v="1"/>
    <s v=""/>
    <s v=""/>
    <s v=""/>
    <s v=""/>
    <x v="4"/>
    <x v="0"/>
  </r>
  <r>
    <x v="0"/>
    <s v="03"/>
    <x v="98"/>
    <x v="0"/>
    <n v="22747"/>
    <s v="POOT  |22747"/>
    <s v="FAFT06"/>
    <n v="2736"/>
    <n v="1"/>
    <s v="DESLIM"/>
    <x v="96"/>
    <s v="2310100005"/>
    <x v="0"/>
    <x v="2"/>
    <x v="67"/>
    <n v="14.0000003"/>
    <s v="LP01      "/>
    <x v="0"/>
    <s v="Factura de Venta de FT06"/>
    <s v="Pendiente de autorización"/>
    <s v="JRAMIREZ 29/06/2025"/>
    <n v="1"/>
    <m/>
    <n v="1"/>
    <s v="ALM. DINO"/>
    <s v=""/>
    <s v="OP.DEYVI LEZAMA Documentos Rel"/>
    <x v="0"/>
    <m/>
    <s v="OP.DEYVI LEZAMA Documentos Relacionados|  TF06-2736"/>
    <x v="0"/>
    <s v=""/>
    <x v="172"/>
    <s v=""/>
    <s v=""/>
    <s v="78063"/>
    <s v=""/>
    <x v="4"/>
    <x v="0"/>
  </r>
  <r>
    <x v="0"/>
    <s v="03"/>
    <x v="98"/>
    <x v="0"/>
    <n v="22729"/>
    <s v="POOT  |22729"/>
    <s v="FAFT07"/>
    <n v="1616"/>
    <n v="3"/>
    <s v="DESLIM"/>
    <x v="35"/>
    <s v="2311100100"/>
    <x v="0"/>
    <x v="0"/>
    <x v="32"/>
    <n v="7.0000007000000002"/>
    <s v="LP01      "/>
    <x v="0"/>
    <s v="Factura de Venta de FT07"/>
    <s v="Pendiente de autorización"/>
    <s v="AALMREP03 29/06/2025"/>
    <n v="2"/>
    <m/>
    <n v="2"/>
    <s v="ALM. REPUESTOS"/>
    <s v=""/>
    <s v="OP.ALFREDO CEVILLANO  Document"/>
    <x v="37"/>
    <m/>
    <s v="OP.ALFREDO CEVILLANO  Documentos Relacionados|  TF07-1616"/>
    <x v="4"/>
    <s v=""/>
    <x v="142"/>
    <s v=""/>
    <s v=""/>
    <s v="10519"/>
    <s v=""/>
    <x v="4"/>
    <x v="0"/>
  </r>
  <r>
    <x v="0"/>
    <s v="03"/>
    <x v="98"/>
    <x v="0"/>
    <n v="22743"/>
    <s v="POOT  |22743"/>
    <s v="FAFT07"/>
    <n v="1620"/>
    <n v="2"/>
    <s v="DEMCON"/>
    <x v="615"/>
    <s v="3011110136"/>
    <x v="0"/>
    <x v="2"/>
    <x v="90"/>
    <n v="41.000000300000004"/>
    <s v="LP01      "/>
    <x v="0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x v="0"/>
    <s v=""/>
    <x v="174"/>
    <s v=""/>
    <s v=""/>
    <s v="20000"/>
    <s v=""/>
    <x v="4"/>
    <x v="0"/>
  </r>
  <r>
    <x v="0"/>
    <s v="03"/>
    <x v="98"/>
    <x v="0"/>
    <n v="22743"/>
    <s v="POOT  |22743"/>
    <s v="FAFT07"/>
    <n v="1620"/>
    <n v="3"/>
    <s v="DEACCE"/>
    <x v="616"/>
    <s v="4111110077"/>
    <x v="0"/>
    <x v="2"/>
    <x v="3"/>
    <n v="25.4999994"/>
    <s v="LP01      "/>
    <x v="0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x v="0"/>
    <s v=""/>
    <x v="174"/>
    <s v=""/>
    <s v=""/>
    <s v="20000"/>
    <s v=""/>
    <x v="4"/>
    <x v="0"/>
  </r>
  <r>
    <x v="0"/>
    <s v="03"/>
    <x v="98"/>
    <x v="0"/>
    <n v="22743"/>
    <s v="POOT  |22743"/>
    <s v="FAFT07"/>
    <n v="1620"/>
    <n v="6"/>
    <s v="DEACCE"/>
    <x v="617"/>
    <s v="4111120266"/>
    <x v="0"/>
    <x v="2"/>
    <x v="59"/>
    <n v="11.5000003"/>
    <s v="LP01      "/>
    <x v="0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x v="0"/>
    <s v=""/>
    <x v="174"/>
    <s v=""/>
    <s v=""/>
    <s v="20000"/>
    <s v=""/>
    <x v="4"/>
    <x v="0"/>
  </r>
  <r>
    <x v="0"/>
    <s v="03"/>
    <x v="98"/>
    <x v="0"/>
    <n v="22745"/>
    <s v="POOT  |22745"/>
    <s v="FAFT07"/>
    <n v="1623"/>
    <n v="1"/>
    <s v="DEACCE"/>
    <x v="618"/>
    <s v="4115101270"/>
    <x v="0"/>
    <x v="2"/>
    <x v="76"/>
    <n v="172.00000019999999"/>
    <s v="LP01      "/>
    <x v="0"/>
    <s v="Factura de Venta de FT07"/>
    <s v="Pendiente de autorización"/>
    <s v="AALMREP03 29/06/2025"/>
    <n v="1"/>
    <m/>
    <n v="1"/>
    <s v="ALM. REPUESTOS"/>
    <s v=""/>
    <s v="OP.RICHARD JASPE      REGULARIZACI"/>
    <x v="31"/>
    <m/>
    <s v="OP.RICHARD JASPE_x000d__x000a_REGULARIZACION DEL 12/04/2025_x000d__x000a_VALE Nª3643 Documentos Relacionados|  TF07-1623"/>
    <x v="0"/>
    <s v=""/>
    <x v="175"/>
    <s v=""/>
    <s v=""/>
    <s v="113012"/>
    <s v=""/>
    <x v="4"/>
    <x v="0"/>
  </r>
  <r>
    <x v="0"/>
    <s v="03"/>
    <x v="98"/>
    <x v="0"/>
    <n v="22745"/>
    <s v="POOT  |22745"/>
    <s v="FAFT07"/>
    <n v="1623"/>
    <n v="2"/>
    <s v="DEMCON"/>
    <x v="36"/>
    <s v="3016100074"/>
    <x v="0"/>
    <x v="2"/>
    <x v="33"/>
    <n v="8"/>
    <s v="LP01      "/>
    <x v="0"/>
    <s v="Factura de Venta de FT07"/>
    <s v="Pendiente de autorización"/>
    <s v="AALMREP03 29/06/2025"/>
    <n v="1"/>
    <m/>
    <n v="1"/>
    <s v="ALM. REPUESTOS"/>
    <s v=""/>
    <s v="OP.RICHARD JASPE      REGULARIZACI"/>
    <x v="31"/>
    <m/>
    <s v="OP.RICHARD JASPE_x000d__x000a_REGULARIZACION DEL 12/04/2025_x000d__x000a_VALE Nª3643 Documentos Relacionados|  TF07-1623"/>
    <x v="0"/>
    <s v=""/>
    <x v="175"/>
    <s v=""/>
    <s v=""/>
    <s v="113012"/>
    <s v=""/>
    <x v="4"/>
    <x v="0"/>
  </r>
  <r>
    <x v="2"/>
    <s v="03"/>
    <x v="98"/>
    <x v="0"/>
    <n v="22728"/>
    <s v="POOT  |22728"/>
    <s v="FAFT06"/>
    <n v="2726"/>
    <n v="1"/>
    <s v="DEPSEG"/>
    <x v="619"/>
    <s v="3410100076"/>
    <x v="0"/>
    <x v="9"/>
    <x v="71"/>
    <n v="299.99999750000001"/>
    <s v="LP01      "/>
    <x v="0"/>
    <s v="Factura de Venta de FT06"/>
    <s v="Pendiente de autorización"/>
    <s v="JRAMIREZ 29/06/2025"/>
    <n v="6"/>
    <m/>
    <n v="6"/>
    <s v="ALM. DINO"/>
    <s v=""/>
    <s v="INSTALACIÓN DE PUERTAS Documen"/>
    <x v="77"/>
    <m/>
    <s v="INSTALACIÓN DE PUERTAS Documentos Relacionados|  TF06-2726"/>
    <x v="0"/>
    <s v=""/>
    <x v="1"/>
    <s v=""/>
    <s v=""/>
    <s v=""/>
    <s v=""/>
    <x v="4"/>
    <x v="0"/>
  </r>
  <r>
    <x v="0"/>
    <s v="03"/>
    <x v="98"/>
    <x v="0"/>
    <n v="22726"/>
    <s v="POOT  |22726"/>
    <s v="FAFT06"/>
    <n v="2727"/>
    <n v="1"/>
    <s v="DELUBR"/>
    <x v="167"/>
    <s v="2110100056"/>
    <x v="0"/>
    <x v="6"/>
    <x v="23"/>
    <n v="101.99999889999999"/>
    <s v="LP01      "/>
    <x v="0"/>
    <s v="Factura de Venta de FT06"/>
    <s v="Pendiente de autorización"/>
    <s v="JRAMIREZ 29/06/2025"/>
    <n v="3"/>
    <m/>
    <n v="3"/>
    <s v="ALM. DINO"/>
    <s v=""/>
    <s v="OP.KELVIN JASPE Documentos Rel"/>
    <x v="12"/>
    <m/>
    <s v="OP.KELVIN JASPE Documentos Relacionados|  TF06-2727"/>
    <x v="4"/>
    <s v=""/>
    <x v="176"/>
    <s v=""/>
    <s v=""/>
    <s v="55230"/>
    <s v=""/>
    <x v="4"/>
    <x v="0"/>
  </r>
  <r>
    <x v="0"/>
    <s v="03"/>
    <x v="98"/>
    <x v="0"/>
    <n v="22731"/>
    <s v="POOT  |22731"/>
    <s v="FAFT06"/>
    <n v="2731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29/06/2025"/>
    <n v="1"/>
    <m/>
    <n v="1"/>
    <s v="ALM. DINO"/>
    <s v=""/>
    <s v=" Documentos Relacionados|  TF0"/>
    <x v="32"/>
    <s v="DMG20|Dumper Diesel importado Serie:17388 (VOSI)"/>
    <s v=" Documentos Relacionados|  TF06-2731"/>
    <x v="0"/>
    <s v=""/>
    <x v="1"/>
    <s v=""/>
    <s v=""/>
    <s v=""/>
    <s v=""/>
    <x v="4"/>
    <x v="0"/>
  </r>
  <r>
    <x v="0"/>
    <s v="03"/>
    <x v="98"/>
    <x v="0"/>
    <n v="22732"/>
    <s v="POOT  |22732"/>
    <s v="FAFT06"/>
    <n v="2732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29/06/2025"/>
    <n v="1"/>
    <m/>
    <n v="1"/>
    <s v="ALM. DINO"/>
    <s v=""/>
    <s v="CONSUMO DE PERSONAL EN TALLER "/>
    <x v="4"/>
    <m/>
    <s v="CONSUMO DE PERSONAL EN TALLER Documentos Relacionados|  TF06-2732"/>
    <x v="0"/>
    <s v=""/>
    <x v="1"/>
    <s v=""/>
    <s v=""/>
    <s v=""/>
    <s v=""/>
    <x v="4"/>
    <x v="0"/>
  </r>
  <r>
    <x v="0"/>
    <s v="03"/>
    <x v="98"/>
    <x v="0"/>
    <n v="22733"/>
    <s v="POOT  |22733"/>
    <s v="FAFT06"/>
    <n v="2733"/>
    <n v="1"/>
    <s v="DEHERR"/>
    <x v="620"/>
    <s v="3514100038"/>
    <x v="0"/>
    <x v="2"/>
    <x v="0"/>
    <n v="4.0000005999999999"/>
    <s v="LP01      "/>
    <x v="0"/>
    <s v="Factura de Venta de FT06"/>
    <s v="Pendiente de autorización"/>
    <s v="JRAMIREZ 29/06/2025"/>
    <n v="1"/>
    <m/>
    <n v="1"/>
    <s v="ALM. DINO"/>
    <s v=""/>
    <s v="OP.ALFREDO CEVILLANO Documento"/>
    <x v="37"/>
    <m/>
    <s v="OP.ALFREDO CEVILLANO Documentos Relacionados|  TF06-2733"/>
    <x v="4"/>
    <s v=""/>
    <x v="142"/>
    <s v=""/>
    <s v=""/>
    <s v="10519"/>
    <s v=""/>
    <x v="4"/>
    <x v="0"/>
  </r>
  <r>
    <x v="0"/>
    <s v="03"/>
    <x v="98"/>
    <x v="0"/>
    <n v="22729"/>
    <s v="POOT  |22729"/>
    <s v="FAFT07"/>
    <n v="1616"/>
    <n v="2"/>
    <s v="DEINEP"/>
    <x v="128"/>
    <s v="2210100102"/>
    <x v="0"/>
    <x v="9"/>
    <x v="89"/>
    <n v="39.000003"/>
    <s v="LP01      "/>
    <x v="0"/>
    <s v="Factura de Venta de FT07"/>
    <s v="Pendiente de autorización"/>
    <s v="AALMREP03 29/06/2025"/>
    <n v="6"/>
    <m/>
    <n v="6"/>
    <s v="ALM. REPUESTOS"/>
    <s v=""/>
    <s v="OP.ALFREDO CEVILLANO  Document"/>
    <x v="37"/>
    <m/>
    <s v="OP.ALFREDO CEVILLANO  Documentos Relacionados|  TF07-1616"/>
    <x v="4"/>
    <s v=""/>
    <x v="142"/>
    <s v=""/>
    <s v=""/>
    <s v="10519"/>
    <s v=""/>
    <x v="4"/>
    <x v="0"/>
  </r>
  <r>
    <x v="0"/>
    <s v="03"/>
    <x v="98"/>
    <x v="0"/>
    <n v="22743"/>
    <s v="POOT  |22743"/>
    <s v="FAFT07"/>
    <n v="1620"/>
    <n v="1"/>
    <s v="DEMCON"/>
    <x v="621"/>
    <s v="3011110135"/>
    <x v="0"/>
    <x v="0"/>
    <x v="171"/>
    <n v="88.999999000000003"/>
    <s v="LP01      "/>
    <x v="0"/>
    <s v="Factura de Venta de FT07"/>
    <s v="Pendiente de autorización"/>
    <s v="AALMREP03 29/06/2025"/>
    <n v="2"/>
    <m/>
    <n v="2"/>
    <s v="ALM. REPUESTOS"/>
    <s v=""/>
    <s v="OP.ALAN DELGADO      REGULARIZACIO"/>
    <x v="63"/>
    <m/>
    <s v="OP.ALAN DELGADO_x000d__x000a_REGULARIZACION DEL 10/06/2025_x000d__x000a_VALE Nª4046 Documentos Relacionados|  TF07-1620"/>
    <x v="0"/>
    <s v=""/>
    <x v="174"/>
    <s v=""/>
    <s v=""/>
    <s v="20000"/>
    <s v=""/>
    <x v="4"/>
    <x v="0"/>
  </r>
  <r>
    <x v="0"/>
    <s v="03"/>
    <x v="98"/>
    <x v="0"/>
    <n v="22744"/>
    <s v="POOT  |22744"/>
    <s v="NCRVSR"/>
    <n v="1710"/>
    <n v="1"/>
    <s v="DEACCE"/>
    <x v="169"/>
    <s v="4111100193"/>
    <x v="4"/>
    <x v="6"/>
    <x v="37"/>
    <n v="61.499998699999999"/>
    <s v="LP01      "/>
    <x v="0"/>
    <s v="Venta sin guía de remisión NC Repuestos"/>
    <s v="Pendiente de autorización"/>
    <s v="AALMREP03 29/06/2025"/>
    <n v="3"/>
    <n v="-3"/>
    <n v="0"/>
    <s v="ALM. REPUESTOS (No contable)"/>
    <s v=""/>
    <s v="OP.ANTHONY LEON       REGULARIZACI"/>
    <x v="14"/>
    <m/>
    <s v="OP.ANTHONY LEON _x000d__x000a_REGULARIZACION DEL 13/05/2025_x000d__x000a_"/>
    <x v="0"/>
    <s v=""/>
    <x v="177"/>
    <s v=""/>
    <s v=""/>
    <s v="129362"/>
    <s v=""/>
    <x v="4"/>
    <x v="0"/>
  </r>
  <r>
    <x v="0"/>
    <s v="08"/>
    <x v="99"/>
    <x v="0"/>
    <n v="17"/>
    <s v="POOT  |17"/>
    <s v="RVSG"/>
    <n v="545000004"/>
    <n v="1"/>
    <s v="RAACCE"/>
    <x v="622"/>
    <s v="4115101199"/>
    <x v="0"/>
    <x v="2"/>
    <x v="61"/>
    <n v="156.9999995"/>
    <s v="LP01      "/>
    <x v="0"/>
    <s v="Venta sin guía de remisión"/>
    <s v="Pendiente de autorización"/>
    <s v="AALMREP03 28/06/2025"/>
    <n v="1"/>
    <n v="-1"/>
    <n v="0"/>
    <s v="ALM. REPUESTOS"/>
    <s v=""/>
    <s v="OP.ALFREDO CEVILLANO"/>
    <x v="37"/>
    <m/>
    <s v="OP.ALFREDO CEVILLANO"/>
    <x v="4"/>
    <s v=""/>
    <x v="142"/>
    <s v=""/>
    <s v=""/>
    <s v="10519"/>
    <s v=""/>
    <x v="4"/>
    <x v="0"/>
  </r>
  <r>
    <x v="0"/>
    <s v="02"/>
    <x v="99"/>
    <x v="0"/>
    <n v="4116"/>
    <s v="POOT  |4116"/>
    <s v="RVSG"/>
    <n v="500000935"/>
    <n v="1"/>
    <s v="SMACCE"/>
    <x v="623"/>
    <s v="4115100502"/>
    <x v="0"/>
    <x v="2"/>
    <x v="323"/>
    <n v="251.49999969999999"/>
    <s v="LP01      "/>
    <x v="0"/>
    <s v="Venta sin guía de remisión"/>
    <s v="Pendiente de autorización"/>
    <s v="AALMREP03 28/06/2025"/>
    <n v="1"/>
    <n v="-1"/>
    <n v="0"/>
    <s v="ALM. REPUESTOS"/>
    <s v=""/>
    <s v="OP.DAVID AQUINO"/>
    <x v="78"/>
    <m/>
    <s v="OP.DAVID AQUINO"/>
    <x v="0"/>
    <s v=""/>
    <x v="178"/>
    <s v=""/>
    <s v=""/>
    <s v="37825"/>
    <s v=""/>
    <x v="4"/>
    <x v="0"/>
  </r>
  <r>
    <x v="0"/>
    <s v="02"/>
    <x v="99"/>
    <x v="0"/>
    <n v="4116"/>
    <s v="POOT  |4116"/>
    <s v="RVSG"/>
    <n v="500000935"/>
    <n v="2"/>
    <s v="SMACCE"/>
    <x v="624"/>
    <s v="4111110058"/>
    <x v="0"/>
    <x v="2"/>
    <x v="324"/>
    <n v="91.500000099999994"/>
    <s v="LP01      "/>
    <x v="0"/>
    <s v="Venta sin guía de remisión"/>
    <s v="Pendiente de autorización"/>
    <s v="AALMREP03 28/06/2025"/>
    <n v="1"/>
    <n v="-1"/>
    <n v="0"/>
    <s v="ALM. REPUESTOS"/>
    <s v=""/>
    <s v="OP.DAVID AQUINO"/>
    <x v="78"/>
    <m/>
    <s v="OP.DAVID AQUINO"/>
    <x v="0"/>
    <s v=""/>
    <x v="178"/>
    <s v=""/>
    <s v=""/>
    <s v="37825"/>
    <s v=""/>
    <x v="4"/>
    <x v="0"/>
  </r>
  <r>
    <x v="0"/>
    <s v="02"/>
    <x v="99"/>
    <x v="0"/>
    <n v="4116"/>
    <s v="POOT  |4116"/>
    <s v="RVSG"/>
    <n v="500000935"/>
    <n v="3"/>
    <s v="SMACCE"/>
    <x v="625"/>
    <s v="4111110059"/>
    <x v="0"/>
    <x v="0"/>
    <x v="324"/>
    <n v="183.00000030000001"/>
    <s v="LP01      "/>
    <x v="0"/>
    <s v="Venta sin guía de remisión"/>
    <s v="Pendiente de autorización"/>
    <s v="AALMREP03 28/06/2025"/>
    <n v="2"/>
    <n v="-2"/>
    <n v="0"/>
    <s v="ALM. REPUESTOS"/>
    <s v=""/>
    <s v="OP.DAVID AQUINO"/>
    <x v="78"/>
    <m/>
    <s v="OP.DAVID AQUINO"/>
    <x v="0"/>
    <s v=""/>
    <x v="178"/>
    <s v=""/>
    <s v=""/>
    <s v="37825"/>
    <s v=""/>
    <x v="4"/>
    <x v="0"/>
  </r>
  <r>
    <x v="0"/>
    <s v="03"/>
    <x v="99"/>
    <x v="0"/>
    <n v="22723"/>
    <s v="POOT  |22723"/>
    <s v="NCRVSR"/>
    <n v="1707"/>
    <n v="3"/>
    <s v="DEREPU"/>
    <x v="570"/>
    <s v="4011100155"/>
    <x v="0"/>
    <x v="0"/>
    <x v="300"/>
    <n v="393.00000060000002"/>
    <s v="LP01      "/>
    <x v="0"/>
    <s v="Venta sin guía de remisión NC Repuestos"/>
    <s v="Pendiente de autorización"/>
    <s v="AALMREP03 28/06/2025"/>
    <n v="2"/>
    <n v="-2"/>
    <n v="0"/>
    <s v="ALM. REPUESTOS (No contable)"/>
    <s v=""/>
    <s v="OP.ALFREDO CEVILLANO "/>
    <x v="37"/>
    <m/>
    <s v="OP.ALFREDO CEVILLANO "/>
    <x v="4"/>
    <s v=""/>
    <x v="142"/>
    <s v=""/>
    <s v=""/>
    <s v="10519"/>
    <s v=""/>
    <x v="4"/>
    <x v="0"/>
  </r>
  <r>
    <x v="1"/>
    <s v="03"/>
    <x v="99"/>
    <x v="0"/>
    <n v="22719"/>
    <s v="POOT  |22719"/>
    <s v="FAFT06"/>
    <n v="2718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BMEDINA 28/06/2025"/>
    <n v="4"/>
    <m/>
    <n v="4"/>
    <s v="ALM. DINO"/>
    <s v=""/>
    <s v=" Documentos Relacionados|  TF0"/>
    <x v="16"/>
    <s v="RNP/1011-R5/RNS83FX / AN1 4H4 O1103 MSHIH (VOSI)"/>
    <s v=" Documentos Relacionados|  TF06-2718"/>
    <x v="0"/>
    <s v=""/>
    <x v="1"/>
    <s v=""/>
    <s v=""/>
    <s v=""/>
    <s v=""/>
    <x v="4"/>
    <x v="0"/>
  </r>
  <r>
    <x v="1"/>
    <s v="03"/>
    <x v="99"/>
    <x v="0"/>
    <n v="22719"/>
    <s v="POOT  |22719"/>
    <s v="FAFT06"/>
    <n v="2718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BMEDINA 28/06/2025"/>
    <n v="2"/>
    <m/>
    <n v="2"/>
    <s v="ALM. DINO"/>
    <s v=""/>
    <s v=" Documentos Relacionados|  TF0"/>
    <x v="16"/>
    <s v="RNP/1011-R5/RNS83FX / AN1 4H4 O1103 MSHIH (VOSI)"/>
    <s v=" Documentos Relacionados|  TF06-2718"/>
    <x v="0"/>
    <s v=""/>
    <x v="1"/>
    <s v=""/>
    <s v=""/>
    <s v=""/>
    <s v=""/>
    <x v="4"/>
    <x v="0"/>
  </r>
  <r>
    <x v="0"/>
    <s v="03"/>
    <x v="99"/>
    <x v="0"/>
    <n v="22723"/>
    <s v="POOT  |22723"/>
    <s v="FAFT07"/>
    <n v="1614"/>
    <n v="1"/>
    <s v="DELUBR"/>
    <x v="626"/>
    <s v="2110100015"/>
    <x v="3"/>
    <x v="6"/>
    <x v="281"/>
    <n v="2029.5000009"/>
    <s v="LP01      "/>
    <x v="0"/>
    <s v="Factura de Venta de FT07"/>
    <s v="Pendiente de autorización"/>
    <s v="AALMREP03 28/06/2025"/>
    <n v="3"/>
    <m/>
    <n v="3"/>
    <s v="ALM. REPUESTOS"/>
    <s v=""/>
    <s v="OP.ALFREDO CEVILLANO  Document"/>
    <x v="37"/>
    <m/>
    <s v="OP.ALFREDO CEVILLANO  Documentos Relacionados|  TF07-1614"/>
    <x v="4"/>
    <s v=""/>
    <x v="142"/>
    <s v=""/>
    <s v=""/>
    <s v="10519"/>
    <s v=""/>
    <x v="4"/>
    <x v="0"/>
  </r>
  <r>
    <x v="0"/>
    <s v="03"/>
    <x v="99"/>
    <x v="0"/>
    <n v="22723"/>
    <s v="POOT  |22723"/>
    <s v="FAFT07"/>
    <n v="1614"/>
    <n v="2"/>
    <s v="DEREPU"/>
    <x v="627"/>
    <s v="4011100021"/>
    <x v="0"/>
    <x v="2"/>
    <x v="325"/>
    <n v="69.999960000000002"/>
    <s v="LP01      "/>
    <x v="0"/>
    <s v="Factura de Venta de FT07"/>
    <s v="Pendiente de autorización"/>
    <s v="AALMREP03 28/06/2025"/>
    <n v="1"/>
    <m/>
    <n v="1"/>
    <s v="ALM. REPUESTOS"/>
    <s v=""/>
    <s v="OP.ALFREDO CEVILLANO  Document"/>
    <x v="37"/>
    <m/>
    <s v="OP.ALFREDO CEVILLANO  Documentos Relacionados|  TF07-1614"/>
    <x v="4"/>
    <s v=""/>
    <x v="142"/>
    <s v=""/>
    <s v=""/>
    <s v="10519"/>
    <s v=""/>
    <x v="4"/>
    <x v="0"/>
  </r>
  <r>
    <x v="0"/>
    <s v="03"/>
    <x v="99"/>
    <x v="0"/>
    <n v="22723"/>
    <s v="POOT  |22723"/>
    <s v="FAFT07"/>
    <n v="1614"/>
    <n v="3"/>
    <s v="DEACCE"/>
    <x v="475"/>
    <s v="4118100687"/>
    <x v="0"/>
    <x v="12"/>
    <x v="11"/>
    <n v="143.99999729999999"/>
    <s v="LP01      "/>
    <x v="0"/>
    <s v="Factura de Venta de FT07"/>
    <s v="Pendiente de autorización"/>
    <s v="AALMREP03 28/06/2025"/>
    <n v="8"/>
    <m/>
    <n v="8"/>
    <s v="ALM. REPUESTOS"/>
    <s v=""/>
    <s v="OP.ALFREDO CEVILLANO  Document"/>
    <x v="37"/>
    <m/>
    <s v="OP.ALFREDO CEVILLANO  Documentos Relacionados|  TF07-1614"/>
    <x v="4"/>
    <s v=""/>
    <x v="142"/>
    <s v=""/>
    <s v=""/>
    <s v="10519"/>
    <s v=""/>
    <x v="4"/>
    <x v="0"/>
  </r>
  <r>
    <x v="0"/>
    <s v="03"/>
    <x v="99"/>
    <x v="0"/>
    <n v="22723"/>
    <s v="POOT  |22723"/>
    <s v="FAFT07"/>
    <n v="1614"/>
    <n v="4"/>
    <s v="DEACCE"/>
    <x v="321"/>
    <s v="4114100035"/>
    <x v="0"/>
    <x v="1"/>
    <x v="193"/>
    <n v="169.99999930000001"/>
    <s v="LP01      "/>
    <x v="0"/>
    <s v="Factura de Venta de FT07"/>
    <s v="Pendiente de autorización"/>
    <s v="AALMREP03 28/06/2025"/>
    <n v="4"/>
    <m/>
    <n v="4"/>
    <s v="ALM. REPUESTOS"/>
    <s v=""/>
    <s v="OP.ALFREDO CEVILLANO  Document"/>
    <x v="37"/>
    <m/>
    <s v="OP.ALFREDO CEVILLANO  Documentos Relacionados|  TF07-1614"/>
    <x v="4"/>
    <s v=""/>
    <x v="142"/>
    <s v=""/>
    <s v=""/>
    <s v="10519"/>
    <s v=""/>
    <x v="4"/>
    <x v="0"/>
  </r>
  <r>
    <x v="0"/>
    <s v="03"/>
    <x v="99"/>
    <x v="0"/>
    <n v="22723"/>
    <s v="POOT  |22723"/>
    <s v="FAFT07"/>
    <n v="1614"/>
    <n v="5"/>
    <s v="DESLIM"/>
    <x v="8"/>
    <s v="2311100024"/>
    <x v="1"/>
    <x v="2"/>
    <x v="7"/>
    <n v="6.0000003"/>
    <s v="LP01      "/>
    <x v="0"/>
    <s v="Factura de Venta de FT07"/>
    <s v="Pendiente de autorización"/>
    <s v="AALMREP03 28/06/2025"/>
    <n v="1"/>
    <m/>
    <n v="1"/>
    <s v="ALM. REPUESTOS"/>
    <s v=""/>
    <s v="OP.ALFREDO CEVILLANO  Document"/>
    <x v="37"/>
    <m/>
    <s v="OP.ALFREDO CEVILLANO  Documentos Relacionados|  TF07-1614"/>
    <x v="4"/>
    <s v=""/>
    <x v="142"/>
    <s v=""/>
    <s v=""/>
    <s v="10519"/>
    <s v=""/>
    <x v="4"/>
    <x v="0"/>
  </r>
  <r>
    <x v="0"/>
    <s v="03"/>
    <x v="99"/>
    <x v="0"/>
    <n v="22725"/>
    <s v="POOT  |22725"/>
    <s v="FAFT07"/>
    <n v="1615"/>
    <n v="4"/>
    <s v="DELUBR"/>
    <x v="268"/>
    <s v="2110100047"/>
    <x v="7"/>
    <x v="12"/>
    <x v="171"/>
    <n v="355.9999962"/>
    <s v="LP01      "/>
    <x v="0"/>
    <s v="Factura de Venta de FT07"/>
    <s v="Pendiente de autorización"/>
    <s v="AALMREP03 28/06/2025"/>
    <n v="8"/>
    <m/>
    <n v="8"/>
    <s v="ALM. REPUESTOS"/>
    <s v=""/>
    <s v="OP.KELVIN JASPE Documentos Rel"/>
    <x v="12"/>
    <m/>
    <s v="OP.KELVIN JASPE Documentos Relacionados|  TF07-1615"/>
    <x v="4"/>
    <s v=""/>
    <x v="176"/>
    <s v=""/>
    <s v=""/>
    <s v="55230"/>
    <s v=""/>
    <x v="4"/>
    <x v="0"/>
  </r>
  <r>
    <x v="0"/>
    <s v="03"/>
    <x v="99"/>
    <x v="0"/>
    <n v="22723"/>
    <s v="POOT  |22723"/>
    <s v="NCRVSR"/>
    <n v="1707"/>
    <n v="2"/>
    <s v="DELUBR"/>
    <x v="626"/>
    <s v="2110100015"/>
    <x v="3"/>
    <x v="63"/>
    <x v="281"/>
    <n v="282.77700010000001"/>
    <s v="LP01      "/>
    <x v="0"/>
    <s v="Venta sin guía de remisión NC Repuestos"/>
    <s v="Pendiente de autorización"/>
    <s v="AALMREP03 28/06/2025"/>
    <n v="0.41799999999999998"/>
    <n v="-0.41799999999999998"/>
    <n v="0"/>
    <s v="ALM. REPUESTOS (No contable)"/>
    <s v=""/>
    <s v="OP.ALFREDO CEVILLANO "/>
    <x v="37"/>
    <m/>
    <s v="OP.ALFREDO CEVILLANO "/>
    <x v="4"/>
    <s v=""/>
    <x v="142"/>
    <s v=""/>
    <s v=""/>
    <s v="10519"/>
    <s v=""/>
    <x v="4"/>
    <x v="0"/>
  </r>
  <r>
    <x v="0"/>
    <s v="03"/>
    <x v="99"/>
    <x v="0"/>
    <n v="22725"/>
    <s v="POOT  |22725"/>
    <s v="NCRVSR"/>
    <n v="1708"/>
    <n v="1"/>
    <s v="DEREPU"/>
    <x v="628"/>
    <s v="4011100011"/>
    <x v="0"/>
    <x v="2"/>
    <x v="326"/>
    <n v="194.99999969999999"/>
    <s v="LP01      "/>
    <x v="0"/>
    <s v="Venta sin guía de remisión NC Repuestos"/>
    <s v="Pendiente de autorización"/>
    <s v="AALMREP03 28/06/2025"/>
    <n v="1"/>
    <n v="-1"/>
    <n v="0"/>
    <s v="ALM. REPUESTOS (No contable)"/>
    <s v=""/>
    <s v="OP.KELVIN JASPE"/>
    <x v="12"/>
    <m/>
    <s v="OP.KELVIN JASPE"/>
    <x v="4"/>
    <s v=""/>
    <x v="176"/>
    <s v=""/>
    <s v=""/>
    <s v="55230"/>
    <s v=""/>
    <x v="4"/>
    <x v="0"/>
  </r>
  <r>
    <x v="0"/>
    <s v="03"/>
    <x v="99"/>
    <x v="0"/>
    <n v="22725"/>
    <s v="POOT  |22725"/>
    <s v="NCRVSR"/>
    <n v="1708"/>
    <n v="2"/>
    <s v="DEREPU"/>
    <x v="629"/>
    <s v="4011100113"/>
    <x v="0"/>
    <x v="2"/>
    <x v="327"/>
    <n v="202.9999996"/>
    <s v="LP01      "/>
    <x v="0"/>
    <s v="Venta sin guía de remisión NC Repuestos"/>
    <s v="Pendiente de autorización"/>
    <s v="AALMREP03 28/06/2025"/>
    <n v="1"/>
    <n v="-1"/>
    <n v="0"/>
    <s v="ALM. REPUESTOS (No contable)"/>
    <s v=""/>
    <s v="OP.KELVIN JASPE"/>
    <x v="12"/>
    <m/>
    <s v="OP.KELVIN JASPE"/>
    <x v="4"/>
    <s v=""/>
    <x v="176"/>
    <s v=""/>
    <s v=""/>
    <s v="55230"/>
    <s v=""/>
    <x v="4"/>
    <x v="0"/>
  </r>
  <r>
    <x v="2"/>
    <s v="03"/>
    <x v="99"/>
    <x v="0"/>
    <n v="22720"/>
    <s v="POOT  |22720"/>
    <s v="FAFT06"/>
    <n v="2721"/>
    <n v="1"/>
    <s v="DEHERR"/>
    <x v="630"/>
    <s v="3517100099"/>
    <x v="0"/>
    <x v="2"/>
    <x v="6"/>
    <n v="9.9999997"/>
    <s v="LP01      "/>
    <x v="0"/>
    <s v="Factura de Venta de FT06"/>
    <s v="Pendiente de autorización"/>
    <s v="JRAMIREZ 28/06/2025"/>
    <n v="1"/>
    <m/>
    <n v="1"/>
    <s v="ALM. DINO"/>
    <s v=""/>
    <s v="HERRAMIENTAS DE TRABAJO Docume"/>
    <x v="5"/>
    <m/>
    <s v="HERRAMIENTAS DE TRABAJO Documentos Relacionados|  TF06-2721"/>
    <x v="0"/>
    <s v=""/>
    <x v="1"/>
    <s v=""/>
    <s v=""/>
    <s v=""/>
    <s v=""/>
    <x v="4"/>
    <x v="0"/>
  </r>
  <r>
    <x v="0"/>
    <s v="03"/>
    <x v="99"/>
    <x v="0"/>
    <n v="22721"/>
    <s v="POOT  |22721"/>
    <s v="FAFT06"/>
    <n v="2722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8/06/2025"/>
    <n v="1"/>
    <m/>
    <n v="1"/>
    <s v="ALM. DINO"/>
    <s v=""/>
    <s v="OP.JUANCARLOS CHAVEZ Documento"/>
    <x v="27"/>
    <m/>
    <s v="OP.JUANCARLOS CHAVEZ Documentos Relacionados|  TF06-2722"/>
    <x v="0"/>
    <s v=""/>
    <x v="179"/>
    <s v=""/>
    <s v=""/>
    <s v="17918"/>
    <s v=""/>
    <x v="4"/>
    <x v="0"/>
  </r>
  <r>
    <x v="0"/>
    <s v="03"/>
    <x v="99"/>
    <x v="0"/>
    <n v="22725"/>
    <s v="POOT  |22725"/>
    <s v="FAFT07"/>
    <n v="1615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28/06/2025"/>
    <n v="2"/>
    <m/>
    <n v="2"/>
    <s v="ALM. REPUESTOS"/>
    <s v=""/>
    <s v="OP.KELVIN JASPE Documentos Rel"/>
    <x v="12"/>
    <m/>
    <s v="OP.KELVIN JASPE Documentos Relacionados|  TF07-1615"/>
    <x v="4"/>
    <s v=""/>
    <x v="176"/>
    <s v=""/>
    <s v=""/>
    <s v="55230"/>
    <s v=""/>
    <x v="4"/>
    <x v="0"/>
  </r>
  <r>
    <x v="0"/>
    <s v="03"/>
    <x v="99"/>
    <x v="0"/>
    <n v="22725"/>
    <s v="POOT  |22725"/>
    <s v="FAFT07"/>
    <n v="1615"/>
    <n v="2"/>
    <s v="DEREPU"/>
    <x v="631"/>
    <s v="4011100010"/>
    <x v="0"/>
    <x v="2"/>
    <x v="128"/>
    <n v="108.0000003"/>
    <s v="LP01      "/>
    <x v="0"/>
    <s v="Factura de Venta de FT07"/>
    <s v="Pendiente de autorización"/>
    <s v="AALMREP03 28/06/2025"/>
    <n v="1"/>
    <m/>
    <n v="1"/>
    <s v="ALM. REPUESTOS"/>
    <s v=""/>
    <s v="OP.KELVIN JASPE Documentos Rel"/>
    <x v="12"/>
    <m/>
    <s v="OP.KELVIN JASPE Documentos Relacionados|  TF07-1615"/>
    <x v="4"/>
    <s v=""/>
    <x v="176"/>
    <s v=""/>
    <s v=""/>
    <s v="55230"/>
    <s v=""/>
    <x v="4"/>
    <x v="0"/>
  </r>
  <r>
    <x v="0"/>
    <s v="03"/>
    <x v="99"/>
    <x v="0"/>
    <n v="22725"/>
    <s v="POOT  |22725"/>
    <s v="FAFT07"/>
    <n v="1615"/>
    <n v="5"/>
    <s v="DELUBR"/>
    <x v="97"/>
    <s v="2110100041"/>
    <x v="7"/>
    <x v="12"/>
    <x v="68"/>
    <n v="291.99999630000002"/>
    <s v="LP01      "/>
    <x v="0"/>
    <s v="Factura de Venta de FT07"/>
    <s v="Pendiente de autorización"/>
    <s v="AALMREP03 28/06/2025"/>
    <n v="8"/>
    <m/>
    <n v="8"/>
    <s v="ALM. REPUESTOS"/>
    <s v=""/>
    <s v="OP.KELVIN JASPE Documentos Rel"/>
    <x v="12"/>
    <m/>
    <s v="OP.KELVIN JASPE Documentos Relacionados|  TF07-1615"/>
    <x v="4"/>
    <s v=""/>
    <x v="176"/>
    <s v=""/>
    <s v=""/>
    <s v="55230"/>
    <s v=""/>
    <x v="4"/>
    <x v="0"/>
  </r>
  <r>
    <x v="1"/>
    <s v="03"/>
    <x v="99"/>
    <x v="0"/>
    <n v="22715"/>
    <s v="POOT  |22715"/>
    <s v="FAFT06"/>
    <n v="2706"/>
    <n v="1"/>
    <s v="DERNP "/>
    <x v="632"/>
    <s v="5011100083"/>
    <x v="0"/>
    <x v="2"/>
    <x v="328"/>
    <n v="63.999999799999998"/>
    <s v="LP01      "/>
    <x v="0"/>
    <s v="Factura de Venta de FT06"/>
    <s v="Pendiente de autorización"/>
    <s v="JRAMIREZ 28/06/2025"/>
    <n v="1"/>
    <m/>
    <n v="1"/>
    <s v="ALM. DINO"/>
    <s v=""/>
    <s v=" Documentos Relacionados|  TF0"/>
    <x v="1"/>
    <s v="RNP|1011-64|RNS83FX | ANI 7H1 1045 MO (Marylin)"/>
    <s v=" Documentos Relacionados|  TF06-2706"/>
    <x v="0"/>
    <s v=""/>
    <x v="1"/>
    <s v=""/>
    <s v=""/>
    <s v=""/>
    <s v=""/>
    <x v="4"/>
    <x v="0"/>
  </r>
  <r>
    <x v="1"/>
    <s v="03"/>
    <x v="99"/>
    <x v="0"/>
    <n v="22716"/>
    <s v="POOT  |22716"/>
    <s v="FAFT06"/>
    <n v="2707"/>
    <n v="1"/>
    <s v="DERNP "/>
    <x v="632"/>
    <s v="5011100083"/>
    <x v="0"/>
    <x v="2"/>
    <x v="328"/>
    <n v="63.999999799999998"/>
    <s v="LP01      "/>
    <x v="0"/>
    <s v="Factura de Venta de FT06"/>
    <s v="Pendiente de autorización"/>
    <s v="JRAMIREZ 28/06/2025"/>
    <n v="1"/>
    <m/>
    <n v="1"/>
    <s v="ALM. DINO"/>
    <s v=""/>
    <s v=" Documentos Relacionados|  TF0"/>
    <x v="1"/>
    <s v="RNP|1011-66|RNS83FX | ANI 8CO 1142 MO (TMSI)"/>
    <s v=" Documentos Relacionados|  TF06-2707"/>
    <x v="0"/>
    <s v=""/>
    <x v="1"/>
    <s v=""/>
    <s v=""/>
    <s v=""/>
    <s v=""/>
    <x v="4"/>
    <x v="0"/>
  </r>
  <r>
    <x v="1"/>
    <s v="03"/>
    <x v="99"/>
    <x v="0"/>
    <n v="22717"/>
    <s v="POOT  |22717"/>
    <s v="FAFT06"/>
    <n v="2708"/>
    <n v="1"/>
    <s v="DERNP "/>
    <x v="632"/>
    <s v="5011100083"/>
    <x v="0"/>
    <x v="2"/>
    <x v="328"/>
    <n v="63.999999799999998"/>
    <s v="LP01      "/>
    <x v="0"/>
    <s v="Factura de Venta de FT06"/>
    <s v="Pendiente de autorización"/>
    <s v="JRAMIREZ 28/06/2025"/>
    <n v="1"/>
    <m/>
    <n v="1"/>
    <s v="ALM. DINO"/>
    <s v=""/>
    <s v=" Documentos Relacionados|  TF0"/>
    <x v="1"/>
    <s v="RNP|1011-69|RNS83FX | AN1 7H1 1152 MO (Marylin)"/>
    <s v=" Documentos Relacionados|  TF06-2708"/>
    <x v="0"/>
    <s v=""/>
    <x v="1"/>
    <s v=""/>
    <s v=""/>
    <s v=""/>
    <s v=""/>
    <x v="4"/>
    <x v="0"/>
  </r>
  <r>
    <x v="1"/>
    <s v="03"/>
    <x v="99"/>
    <x v="0"/>
    <n v="22718"/>
    <s v="POOT  |22718"/>
    <s v="FAFT06"/>
    <n v="2717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BMEDINA 28/06/2025"/>
    <n v="1"/>
    <m/>
    <n v="1"/>
    <s v="ALM. DINO"/>
    <s v=""/>
    <s v=" Documentos Relacionados|  TF0"/>
    <x v="7"/>
    <s v="RNP|1011-50|RNS83FX | ANI 4BI 7112 MG (Roy)"/>
    <s v=" Documentos Relacionados|  TF06-2717"/>
    <x v="0"/>
    <s v=""/>
    <x v="1"/>
    <s v=""/>
    <s v=""/>
    <s v=""/>
    <s v=""/>
    <x v="4"/>
    <x v="0"/>
  </r>
  <r>
    <x v="1"/>
    <s v="03"/>
    <x v="99"/>
    <x v="0"/>
    <n v="22719"/>
    <s v="POOT  |22719"/>
    <s v="FAFT06"/>
    <n v="2718"/>
    <n v="3"/>
    <s v="DERNP "/>
    <x v="600"/>
    <s v="5011100071"/>
    <x v="0"/>
    <x v="2"/>
    <x v="314"/>
    <n v="242.00000030000001"/>
    <s v="LP01      "/>
    <x v="0"/>
    <s v="Factura de Venta de FT06"/>
    <s v="Pendiente de autorización"/>
    <s v="BMEDINA 28/06/2025"/>
    <n v="1"/>
    <m/>
    <n v="1"/>
    <s v="ALM. DINO"/>
    <s v=""/>
    <s v=" Documentos Relacionados|  TF0"/>
    <x v="16"/>
    <s v="RNP/1011-R5/RNS83FX / AN1 4H4 O1103 MSHIH (VOSI)"/>
    <s v=" Documentos Relacionados|  TF06-2718"/>
    <x v="0"/>
    <s v=""/>
    <x v="1"/>
    <s v=""/>
    <s v=""/>
    <s v=""/>
    <s v=""/>
    <x v="4"/>
    <x v="0"/>
  </r>
  <r>
    <x v="1"/>
    <s v="03"/>
    <x v="99"/>
    <x v="0"/>
    <n v="22719"/>
    <s v="POOT  |22719"/>
    <s v="FAFT06"/>
    <n v="2718"/>
    <n v="4"/>
    <s v="DERNP "/>
    <x v="366"/>
    <s v="5011100117"/>
    <x v="0"/>
    <x v="2"/>
    <x v="5"/>
    <n v="7.4999998000000003"/>
    <s v="LP01      "/>
    <x v="0"/>
    <s v="Factura de Venta de FT06"/>
    <s v="Pendiente de autorización"/>
    <s v="BMEDINA 28/06/2025"/>
    <n v="1"/>
    <m/>
    <n v="1"/>
    <s v="ALM. DINO"/>
    <s v=""/>
    <s v=" Documentos Relacionados|  TF0"/>
    <x v="16"/>
    <s v="RNP/1011-R5/RNS83FX / AN1 4H4 O1103 MSHIH (VOSI)"/>
    <s v=" Documentos Relacionados|  TF06-2718"/>
    <x v="0"/>
    <s v=""/>
    <x v="1"/>
    <s v=""/>
    <s v=""/>
    <s v=""/>
    <s v=""/>
    <x v="4"/>
    <x v="0"/>
  </r>
  <r>
    <x v="2"/>
    <s v="03"/>
    <x v="99"/>
    <x v="0"/>
    <n v="22724"/>
    <s v="POOT  |22724"/>
    <s v="FAFT06"/>
    <n v="2725"/>
    <n v="1"/>
    <s v="DEPSEG"/>
    <x v="619"/>
    <s v="3410100076"/>
    <x v="0"/>
    <x v="1"/>
    <x v="71"/>
    <n v="199.99999829999999"/>
    <s v="LP01      "/>
    <x v="0"/>
    <s v="Factura de Venta de FT06"/>
    <s v="Pendiente de autorización"/>
    <s v="JRAMIREZ 28/06/2025"/>
    <n v="4"/>
    <m/>
    <n v="4"/>
    <s v="ALM. DINO"/>
    <s v=""/>
    <s v=" Documentos Relacionados|  TF0"/>
    <x v="77"/>
    <m/>
    <s v=" Documentos Relacionados|  TF06-2725"/>
    <x v="0"/>
    <s v=""/>
    <x v="1"/>
    <s v=""/>
    <s v=""/>
    <s v=""/>
    <s v=""/>
    <x v="4"/>
    <x v="0"/>
  </r>
  <r>
    <x v="0"/>
    <s v="03"/>
    <x v="99"/>
    <x v="0"/>
    <n v="22725"/>
    <s v="POOT  |22725"/>
    <s v="FAFT07"/>
    <n v="1615"/>
    <n v="3"/>
    <s v="DEREPU"/>
    <x v="633"/>
    <s v="4011130049"/>
    <x v="0"/>
    <x v="2"/>
    <x v="329"/>
    <n v="225.50000009999999"/>
    <s v="LP01      "/>
    <x v="0"/>
    <s v="Factura de Venta de FT07"/>
    <s v="Pendiente de autorización"/>
    <s v="AALMREP03 28/06/2025"/>
    <n v="1"/>
    <m/>
    <n v="1"/>
    <s v="ALM. REPUESTOS"/>
    <s v=""/>
    <s v="OP.KELVIN JASPE Documentos Rel"/>
    <x v="12"/>
    <m/>
    <s v="OP.KELVIN JASPE Documentos Relacionados|  TF07-1615"/>
    <x v="4"/>
    <s v=""/>
    <x v="176"/>
    <s v=""/>
    <s v=""/>
    <s v="55230"/>
    <s v=""/>
    <x v="4"/>
    <x v="0"/>
  </r>
  <r>
    <x v="0"/>
    <s v="03"/>
    <x v="99"/>
    <x v="0"/>
    <n v="22723"/>
    <s v="POOT  |22723"/>
    <s v="NCRVSR"/>
    <n v="1707"/>
    <n v="1"/>
    <s v="DEINEP"/>
    <x v="123"/>
    <s v="2210100646"/>
    <x v="0"/>
    <x v="1"/>
    <x v="29"/>
    <n v="68.000001600000004"/>
    <s v="LP01      "/>
    <x v="0"/>
    <s v="Venta sin guía de remisión NC Repuestos"/>
    <s v="Pendiente de autorización"/>
    <s v="AALMREP03 28/06/2025"/>
    <n v="4"/>
    <n v="-4"/>
    <n v="0"/>
    <s v="ALM. REPUESTOS (No contable)"/>
    <s v=""/>
    <s v="OP.ALFREDO CEVILLANO "/>
    <x v="37"/>
    <m/>
    <s v="OP.ALFREDO CEVILLANO "/>
    <x v="4"/>
    <s v=""/>
    <x v="142"/>
    <s v=""/>
    <s v=""/>
    <s v="10519"/>
    <s v=""/>
    <x v="4"/>
    <x v="0"/>
  </r>
  <r>
    <x v="0"/>
    <s v="01"/>
    <x v="100"/>
    <x v="0"/>
    <n v="345"/>
    <s v="POOT  |345"/>
    <s v="RVSG"/>
    <n v="545000002"/>
    <n v="1"/>
    <s v="TMMEDI"/>
    <x v="634"/>
    <s v="6010100005"/>
    <x v="0"/>
    <x v="2"/>
    <x v="36"/>
    <n v="1.0000004"/>
    <s v="LP01      "/>
    <x v="0"/>
    <s v="Venta sin guía de remisión"/>
    <s v="Pendiente de autorización"/>
    <s v="AALMREP03 27/06/2025"/>
    <n v="1"/>
    <n v="-1"/>
    <n v="0"/>
    <s v="ALM. REPUESTOS"/>
    <s v=""/>
    <s v="OP.JEFERSON CASTRO"/>
    <x v="24"/>
    <m/>
    <s v="OP.JEFERSON CASTRO"/>
    <x v="0"/>
    <s v=""/>
    <x v="180"/>
    <s v=""/>
    <s v=""/>
    <s v="16609"/>
    <s v=""/>
    <x v="4"/>
    <x v="0"/>
  </r>
  <r>
    <x v="1"/>
    <s v="03"/>
    <x v="100"/>
    <x v="0"/>
    <n v="22691"/>
    <s v="POOT  |22691"/>
    <s v="FAFT06"/>
    <n v="2682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27/06/2025"/>
    <n v="4"/>
    <m/>
    <n v="4"/>
    <s v="ALM. DINO"/>
    <s v=""/>
    <s v=" Documentos Relacionados|  TF0"/>
    <x v="36"/>
    <s v="RNP/1011-106/RNS83FX/ AN 19A29113 MMA (Vania)"/>
    <s v=" Documentos Relacionados|  TF06-2682"/>
    <x v="0"/>
    <s v=""/>
    <x v="1"/>
    <s v=""/>
    <s v=""/>
    <s v=""/>
    <s v=""/>
    <x v="4"/>
    <x v="0"/>
  </r>
  <r>
    <x v="1"/>
    <s v="03"/>
    <x v="100"/>
    <x v="0"/>
    <n v="22692"/>
    <s v="POOT  |22692"/>
    <s v="FAFT06"/>
    <n v="2683"/>
    <n v="1"/>
    <s v="DERNP "/>
    <x v="489"/>
    <s v="5011100031"/>
    <x v="0"/>
    <x v="2"/>
    <x v="60"/>
    <n v="520.50000009999997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106/RNS83FX/ AN 19A29113 MMA (Vania)"/>
    <s v=" Documentos Relacionados|  TF06-2683"/>
    <x v="0"/>
    <s v=""/>
    <x v="1"/>
    <s v=""/>
    <s v=""/>
    <s v=""/>
    <s v=""/>
    <x v="4"/>
    <x v="0"/>
  </r>
  <r>
    <x v="1"/>
    <s v="03"/>
    <x v="100"/>
    <x v="0"/>
    <n v="22693"/>
    <s v="POOT  |22693"/>
    <s v="FAFT06"/>
    <n v="2684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4"/>
    <x v="0"/>
    <s v=""/>
    <x v="1"/>
    <s v=""/>
    <s v=""/>
    <s v=""/>
    <s v=""/>
    <x v="4"/>
    <x v="0"/>
  </r>
  <r>
    <x v="1"/>
    <s v="03"/>
    <x v="100"/>
    <x v="0"/>
    <n v="22694"/>
    <s v="POOT  |22694"/>
    <s v="FAFT06"/>
    <n v="2685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27/06/2025"/>
    <n v="2"/>
    <m/>
    <n v="2"/>
    <s v="ALM. DINO"/>
    <s v=""/>
    <s v=" Documentos Relacionados|  TF0"/>
    <x v="10"/>
    <s v="RNP|1011-73|RNS83FX | AN1 8E 30170 MP (VOSI)"/>
    <s v=" Documentos Relacionados|  TF06-2685"/>
    <x v="0"/>
    <s v=""/>
    <x v="1"/>
    <s v=""/>
    <s v=""/>
    <s v=""/>
    <s v=""/>
    <x v="4"/>
    <x v="0"/>
  </r>
  <r>
    <x v="1"/>
    <s v="03"/>
    <x v="100"/>
    <x v="0"/>
    <n v="22695"/>
    <s v="POOT  |22695"/>
    <s v="FAFT06"/>
    <n v="2686"/>
    <n v="1"/>
    <s v="DERNP "/>
    <x v="131"/>
    <s v="5011110005"/>
    <x v="0"/>
    <x v="2"/>
    <x v="92"/>
    <n v="16.50000019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x v="0"/>
    <s v=""/>
    <x v="1"/>
    <s v=""/>
    <s v=""/>
    <s v=""/>
    <s v=""/>
    <x v="4"/>
    <x v="0"/>
  </r>
  <r>
    <x v="1"/>
    <s v="03"/>
    <x v="100"/>
    <x v="0"/>
    <n v="22695"/>
    <s v="POOT  |22695"/>
    <s v="FAFT06"/>
    <n v="2686"/>
    <n v="2"/>
    <s v="DERNP "/>
    <x v="4"/>
    <s v="5011110006"/>
    <x v="0"/>
    <x v="2"/>
    <x v="0"/>
    <n v="4.000000599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x v="0"/>
    <s v=""/>
    <x v="1"/>
    <s v=""/>
    <s v=""/>
    <s v=""/>
    <s v=""/>
    <x v="4"/>
    <x v="0"/>
  </r>
  <r>
    <x v="1"/>
    <s v="03"/>
    <x v="100"/>
    <x v="0"/>
    <n v="22695"/>
    <s v="POOT  |22695"/>
    <s v="FAFT06"/>
    <n v="2686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27/06/2025"/>
    <n v="4"/>
    <m/>
    <n v="4"/>
    <s v="ALM. DINO"/>
    <s v=""/>
    <s v=" Documentos Relacionados|  TF0"/>
    <x v="36"/>
    <s v="RNP/1011-94/RNS83FX | AN2 1A28071/MMA (Vania)"/>
    <s v=" Documentos Relacionados|  TF06-2686"/>
    <x v="0"/>
    <s v=""/>
    <x v="1"/>
    <s v=""/>
    <s v=""/>
    <s v=""/>
    <s v=""/>
    <x v="4"/>
    <x v="0"/>
  </r>
  <r>
    <x v="1"/>
    <s v="03"/>
    <x v="100"/>
    <x v="0"/>
    <n v="22695"/>
    <s v="POOT  |22695"/>
    <s v="FAFT06"/>
    <n v="2686"/>
    <n v="5"/>
    <s v="DERNP "/>
    <x v="73"/>
    <s v="5011110015"/>
    <x v="0"/>
    <x v="2"/>
    <x v="57"/>
    <n v="41.999999600000002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27/06/2025"/>
    <n v="2"/>
    <m/>
    <n v="2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0"/>
    <s v="03"/>
    <x v="100"/>
    <x v="0"/>
    <n v="22689"/>
    <s v="POOT  |22689"/>
    <s v="FAFT07"/>
    <n v="1601"/>
    <n v="1"/>
    <s v="DEACCE"/>
    <x v="635"/>
    <s v="4111100141"/>
    <x v="4"/>
    <x v="64"/>
    <x v="80"/>
    <n v="125.99999990000001"/>
    <s v="LP01      "/>
    <x v="0"/>
    <s v="Factura de Venta de FT07"/>
    <s v="Pendiente de autorización"/>
    <s v="AALMREP03 27/06/2025"/>
    <n v="1.68"/>
    <m/>
    <n v="1.68"/>
    <s v="ALM. REPUESTOS"/>
    <s v=""/>
    <s v="OP.ALFREDO CEVILLANO Documento"/>
    <x v="61"/>
    <m/>
    <s v="OP.ALFREDO CEVILLANO Documentos Relacionados|  TF07-1601"/>
    <x v="0"/>
    <s v=""/>
    <x v="170"/>
    <s v=""/>
    <s v=""/>
    <s v="10200"/>
    <s v=""/>
    <x v="4"/>
    <x v="0"/>
  </r>
  <r>
    <x v="0"/>
    <s v="03"/>
    <x v="100"/>
    <x v="0"/>
    <n v="22690"/>
    <s v="POOT  |22690"/>
    <s v="FAFT07"/>
    <n v="1602"/>
    <n v="1"/>
    <s v="DELUBR"/>
    <x v="406"/>
    <s v="2110100145"/>
    <x v="0"/>
    <x v="0"/>
    <x v="6"/>
    <n v="19.9999994"/>
    <s v="LP01      "/>
    <x v="0"/>
    <s v="Factura de Venta de FT07"/>
    <s v="Pendiente de autorización"/>
    <s v="AALMREP03 27/06/2025"/>
    <n v="2"/>
    <m/>
    <n v="2"/>
    <s v="ALM. REPUESTOS"/>
    <s v=""/>
    <s v="OP JEFERSON CASTRO Documentos "/>
    <x v="24"/>
    <m/>
    <s v="OP JEFERSON CASTRO Documentos Relacionados|  TF07-1602"/>
    <x v="0"/>
    <s v=""/>
    <x v="180"/>
    <s v=""/>
    <s v=""/>
    <s v="16609"/>
    <s v=""/>
    <x v="4"/>
    <x v="0"/>
  </r>
  <r>
    <x v="0"/>
    <s v="03"/>
    <x v="100"/>
    <x v="0"/>
    <n v="22688"/>
    <s v="POOT  |22688"/>
    <s v="FAFT07"/>
    <n v="1604"/>
    <n v="1"/>
    <s v="DEREPU"/>
    <x v="636"/>
    <s v="4010100389"/>
    <x v="0"/>
    <x v="2"/>
    <x v="330"/>
    <n v="221.4999995"/>
    <s v="LP01      "/>
    <x v="0"/>
    <s v="Factura de Venta de FT07"/>
    <s v="Pendiente de autorización"/>
    <s v="AALMREP03 27/06/2025"/>
    <n v="1"/>
    <m/>
    <n v="1"/>
    <s v="ALM. REPUESTOS"/>
    <s v=""/>
    <s v="OP.BRAYAN TUMBAJULCA Documento"/>
    <x v="79"/>
    <m/>
    <s v="OP.BRAYAN TUMBAJULCA Documentos Relacionados|  TF07-1604"/>
    <x v="0"/>
    <s v=""/>
    <x v="1"/>
    <s v=""/>
    <s v=""/>
    <s v=""/>
    <s v=""/>
    <x v="4"/>
    <x v="0"/>
  </r>
  <r>
    <x v="1"/>
    <s v="03"/>
    <x v="100"/>
    <x v="0"/>
    <n v="22697"/>
    <s v="POOT  |22697"/>
    <s v="FAFT08"/>
    <n v="2477"/>
    <n v="1"/>
    <s v="DERNP "/>
    <x v="534"/>
    <s v="5011100010"/>
    <x v="0"/>
    <x v="2"/>
    <x v="221"/>
    <n v="38.500000399999998"/>
    <s v="LP01      "/>
    <x v="0"/>
    <s v="Factura de Venta de FT08"/>
    <s v="Pendiente de autorización"/>
    <s v="CMSANCHEZ 27/06/2025"/>
    <n v="1"/>
    <m/>
    <n v="1"/>
    <s v="Edificio Tienda"/>
    <s v=""/>
    <s v=" Documentos Relacionados|  TF0"/>
    <x v="36"/>
    <s v="RNP/1011-94/RNS83FX | AN2 1A28071/MMA (Vania)"/>
    <s v=" Documentos Relacionados|  TF08-2477"/>
    <x v="0"/>
    <s v=""/>
    <x v="1"/>
    <s v=""/>
    <s v=""/>
    <s v=""/>
    <s v=""/>
    <x v="4"/>
    <x v="0"/>
  </r>
  <r>
    <x v="1"/>
    <s v="03"/>
    <x v="100"/>
    <x v="0"/>
    <n v="22694"/>
    <s v="POOT  |22694"/>
    <s v="FAFT06"/>
    <n v="2685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7/06/2025"/>
    <n v="2"/>
    <m/>
    <n v="2"/>
    <s v="ALM. DINO"/>
    <s v=""/>
    <s v=" Documentos Relacionados|  TF0"/>
    <x v="10"/>
    <s v="RNP|1011-73|RNS83FX | AN1 8E 30170 MP (VOSI)"/>
    <s v=" Documentos Relacionados|  TF06-2685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7/06/2025"/>
    <n v="2"/>
    <m/>
    <n v="2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0"/>
    <s v="03"/>
    <x v="100"/>
    <x v="0"/>
    <n v="22705"/>
    <s v="POOT  |22705"/>
    <s v="FAFT06"/>
    <n v="2688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BMEDINA 27/06/2025"/>
    <n v="10"/>
    <m/>
    <n v="10"/>
    <s v="ALM. DINO"/>
    <s v=""/>
    <s v="LAVADO Y ENGRASE Documentos Re"/>
    <x v="4"/>
    <m/>
    <s v="LAVADO Y ENGRASE Documentos Relacionados|  TF06-2688"/>
    <x v="0"/>
    <s v=""/>
    <x v="1"/>
    <s v=""/>
    <s v=""/>
    <s v=""/>
    <s v=""/>
    <x v="4"/>
    <x v="0"/>
  </r>
  <r>
    <x v="0"/>
    <s v="03"/>
    <x v="100"/>
    <x v="0"/>
    <n v="22709"/>
    <s v="POOT  |22709"/>
    <s v="FAFT06"/>
    <n v="2700"/>
    <n v="1"/>
    <s v="DEREPU"/>
    <x v="637"/>
    <s v="4010100209"/>
    <x v="0"/>
    <x v="2"/>
    <x v="15"/>
    <n v="1.9999997"/>
    <s v="LP01      "/>
    <x v="0"/>
    <s v="Factura de Venta de FT06"/>
    <s v="Pendiente de autorización"/>
    <s v="JRAMIREZ 27/06/2025"/>
    <n v="1"/>
    <m/>
    <n v="1"/>
    <s v="ALM. DINO"/>
    <s v=""/>
    <s v="OP.NELSON CHUQUE Documentos Re"/>
    <x v="12"/>
    <m/>
    <s v="OP.NELSON CHUQUE Documentos Relacionados|  TF06-2700"/>
    <x v="0"/>
    <s v=""/>
    <x v="181"/>
    <s v=""/>
    <s v=""/>
    <s v="55200"/>
    <s v=""/>
    <x v="4"/>
    <x v="0"/>
  </r>
  <r>
    <x v="0"/>
    <s v="03"/>
    <x v="100"/>
    <x v="0"/>
    <n v="22712"/>
    <s v="POOT  |22712"/>
    <s v="FAFT06"/>
    <n v="2702"/>
    <n v="1"/>
    <s v="DEREPU"/>
    <x v="637"/>
    <s v="4010100209"/>
    <x v="0"/>
    <x v="2"/>
    <x v="15"/>
    <n v="1.9999997"/>
    <s v="LP01      "/>
    <x v="0"/>
    <s v="Factura de Venta de FT06"/>
    <s v="Pendiente de autorización"/>
    <s v="BMEDINA 27/06/2025"/>
    <n v="1"/>
    <m/>
    <n v="1"/>
    <s v="ALM. DINO"/>
    <s v=""/>
    <s v="OP.JEFERSON CASTRO Documentos "/>
    <x v="24"/>
    <m/>
    <s v="OP.JEFERSON CASTRO Documentos Relacionados|  TF06-2702"/>
    <x v="0"/>
    <s v=""/>
    <x v="182"/>
    <s v=""/>
    <s v=""/>
    <s v="17916"/>
    <s v=""/>
    <x v="4"/>
    <x v="0"/>
  </r>
  <r>
    <x v="0"/>
    <s v="03"/>
    <x v="100"/>
    <x v="0"/>
    <n v="22689"/>
    <s v="POOT  |22689"/>
    <s v="FAFT07"/>
    <n v="1601"/>
    <n v="3"/>
    <s v="DEACCE"/>
    <x v="638"/>
    <s v="4111120201"/>
    <x v="0"/>
    <x v="2"/>
    <x v="39"/>
    <n v="28.999999800000001"/>
    <s v="LP01      "/>
    <x v="0"/>
    <s v="Factura de Venta de FT07"/>
    <s v="Pendiente de autorización"/>
    <s v="AALMREP03 27/06/2025"/>
    <n v="1"/>
    <m/>
    <n v="1"/>
    <s v="ALM. REPUESTOS"/>
    <s v=""/>
    <s v="OP.ALFREDO CEVILLANO Documento"/>
    <x v="61"/>
    <m/>
    <s v="OP.ALFREDO CEVILLANO Documentos Relacionados|  TF07-1601"/>
    <x v="0"/>
    <s v=""/>
    <x v="170"/>
    <s v=""/>
    <s v=""/>
    <s v="10200"/>
    <s v=""/>
    <x v="4"/>
    <x v="0"/>
  </r>
  <r>
    <x v="0"/>
    <s v="03"/>
    <x v="100"/>
    <x v="0"/>
    <n v="22689"/>
    <s v="POOT  |22689"/>
    <s v="FAFT07"/>
    <n v="1601"/>
    <n v="4"/>
    <s v="DEACCE"/>
    <x v="106"/>
    <s v="4111100091"/>
    <x v="4"/>
    <x v="64"/>
    <x v="29"/>
    <n v="28.5600007"/>
    <s v="LP01      "/>
    <x v="0"/>
    <s v="Factura de Venta de FT07"/>
    <s v="Pendiente de autorización"/>
    <s v="AALMREP03 27/06/2025"/>
    <n v="1.68"/>
    <m/>
    <n v="1.68"/>
    <s v="ALM. REPUESTOS"/>
    <s v=""/>
    <s v="OP.ALFREDO CEVILLANO Documento"/>
    <x v="61"/>
    <m/>
    <s v="OP.ALFREDO CEVILLANO Documentos Relacionados|  TF07-1601"/>
    <x v="0"/>
    <s v=""/>
    <x v="170"/>
    <s v=""/>
    <s v=""/>
    <s v="10200"/>
    <s v=""/>
    <x v="4"/>
    <x v="0"/>
  </r>
  <r>
    <x v="1"/>
    <s v="03"/>
    <x v="100"/>
    <x v="0"/>
    <n v="22694"/>
    <s v="POOT  |22694"/>
    <s v="FAFT06"/>
    <n v="2685"/>
    <n v="4"/>
    <s v="DERNP "/>
    <x v="639"/>
    <s v="5011100080"/>
    <x v="0"/>
    <x v="2"/>
    <x v="201"/>
    <n v="260.5000001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5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4"/>
    <s v="DERNP "/>
    <x v="639"/>
    <s v="5011100080"/>
    <x v="0"/>
    <x v="2"/>
    <x v="201"/>
    <n v="260.5000001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0"/>
    <s v="03"/>
    <x v="100"/>
    <x v="0"/>
    <n v="22705"/>
    <s v="POOT  |22705"/>
    <s v="FAFT06"/>
    <n v="2688"/>
    <n v="2"/>
    <s v="DESLIM"/>
    <x v="153"/>
    <s v="2310100002"/>
    <x v="1"/>
    <x v="17"/>
    <x v="106"/>
    <n v="94.499993799999999"/>
    <s v="LP01      "/>
    <x v="0"/>
    <s v="Factura de Venta de FT06"/>
    <s v="Pendiente de autorización"/>
    <s v="BMEDINA 27/06/2025"/>
    <n v="13.5"/>
    <m/>
    <n v="13.5"/>
    <s v="ALM. DINO"/>
    <s v=""/>
    <s v="LAVADO Y ENGRASE Documentos Re"/>
    <x v="4"/>
    <m/>
    <s v="LAVADO Y ENGRASE Documentos Relacionados|  TF06-2688"/>
    <x v="0"/>
    <s v=""/>
    <x v="1"/>
    <s v=""/>
    <s v=""/>
    <s v=""/>
    <s v=""/>
    <x v="4"/>
    <x v="0"/>
  </r>
  <r>
    <x v="0"/>
    <s v="03"/>
    <x v="100"/>
    <x v="0"/>
    <n v="22689"/>
    <s v="POOT  |22689"/>
    <s v="FAFT07"/>
    <n v="1601"/>
    <n v="2"/>
    <s v="DEACCE"/>
    <x v="108"/>
    <s v="4111120171"/>
    <x v="0"/>
    <x v="0"/>
    <x v="29"/>
    <n v="34.000000800000002"/>
    <s v="LP01      "/>
    <x v="0"/>
    <s v="Factura de Venta de FT07"/>
    <s v="Pendiente de autorización"/>
    <s v="AALMREP03 27/06/2025"/>
    <n v="2"/>
    <m/>
    <n v="2"/>
    <s v="ALM. REPUESTOS"/>
    <s v=""/>
    <s v="OP.ALFREDO CEVILLANO Documento"/>
    <x v="61"/>
    <m/>
    <s v="OP.ALFREDO CEVILLANO Documentos Relacionados|  TF07-1601"/>
    <x v="0"/>
    <s v=""/>
    <x v="170"/>
    <s v=""/>
    <s v=""/>
    <s v="10200"/>
    <s v=""/>
    <x v="4"/>
    <x v="0"/>
  </r>
  <r>
    <x v="0"/>
    <s v="03"/>
    <x v="100"/>
    <x v="0"/>
    <n v="22689"/>
    <s v="POOT  |22689"/>
    <s v="NCRVSR"/>
    <n v="1704"/>
    <n v="1"/>
    <s v="DEACCE"/>
    <x v="640"/>
    <s v="4111120188"/>
    <x v="0"/>
    <x v="2"/>
    <x v="205"/>
    <n v="35.000000100000001"/>
    <s v="LP01      "/>
    <x v="0"/>
    <s v="Venta sin guía de remisión NC Repuestos"/>
    <s v="Pendiente de autorización"/>
    <s v="AALMREP03 27/06/2025"/>
    <n v="1"/>
    <n v="-1"/>
    <n v="0"/>
    <s v="ALM. REPUESTOS (No contable)"/>
    <s v=""/>
    <s v="OP.ALFREDO CEVILLANO"/>
    <x v="61"/>
    <m/>
    <s v="OP.ALFREDO CEVILLANO"/>
    <x v="0"/>
    <s v=""/>
    <x v="170"/>
    <s v=""/>
    <s v=""/>
    <s v="10200"/>
    <s v=""/>
    <x v="4"/>
    <x v="0"/>
  </r>
  <r>
    <x v="0"/>
    <s v="03"/>
    <x v="100"/>
    <x v="0"/>
    <n v="22706"/>
    <s v="POOT  |22706"/>
    <s v="NCRVSR"/>
    <n v="1705"/>
    <n v="1"/>
    <s v="DEREPU"/>
    <x v="641"/>
    <s v="4010100287"/>
    <x v="0"/>
    <x v="2"/>
    <x v="165"/>
    <n v="19.000000100000001"/>
    <s v="LP01      "/>
    <x v="0"/>
    <s v="Venta sin guía de remisión NC Repuestos"/>
    <s v="Pendiente de autorización"/>
    <s v="AALMREP03 27/06/2025"/>
    <n v="1"/>
    <n v="-1"/>
    <n v="0"/>
    <s v="ALM. REPUESTOS (No contable)"/>
    <s v=""/>
    <s v="OP.LARIOS ORBEGOSO"/>
    <x v="41"/>
    <m/>
    <s v="OP.LARIOS ORBEGOSO"/>
    <x v="0"/>
    <s v=""/>
    <x v="183"/>
    <s v=""/>
    <s v=""/>
    <s v="9917"/>
    <s v=""/>
    <x v="4"/>
    <x v="0"/>
  </r>
  <r>
    <x v="1"/>
    <s v="03"/>
    <x v="100"/>
    <x v="0"/>
    <n v="22691"/>
    <s v="POOT  |22691"/>
    <s v="FAFT06"/>
    <n v="2682"/>
    <n v="2"/>
    <s v="DERNP "/>
    <x v="74"/>
    <s v="5011110014"/>
    <x v="0"/>
    <x v="2"/>
    <x v="0"/>
    <n v="4.000000599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106/RNS83FX/ AN 19A29113 MMA (Vania)"/>
    <s v=" Documentos Relacionados|  TF06-2682"/>
    <x v="0"/>
    <s v=""/>
    <x v="1"/>
    <s v=""/>
    <s v=""/>
    <s v=""/>
    <s v=""/>
    <x v="4"/>
    <x v="0"/>
  </r>
  <r>
    <x v="1"/>
    <s v="03"/>
    <x v="100"/>
    <x v="0"/>
    <n v="22692"/>
    <s v="POOT  |22692"/>
    <s v="FAFT06"/>
    <n v="2683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106/RNS83FX/ AN 19A29113 MMA (Vania)"/>
    <s v=" Documentos Relacionados|  TF06-2683"/>
    <x v="0"/>
    <s v=""/>
    <x v="1"/>
    <s v=""/>
    <s v=""/>
    <s v=""/>
    <s v=""/>
    <x v="4"/>
    <x v="0"/>
  </r>
  <r>
    <x v="1"/>
    <s v="03"/>
    <x v="100"/>
    <x v="0"/>
    <n v="22694"/>
    <s v="POOT  |22694"/>
    <s v="FAFT06"/>
    <n v="2685"/>
    <n v="5"/>
    <s v="DERNP "/>
    <x v="366"/>
    <s v="5011100117"/>
    <x v="0"/>
    <x v="2"/>
    <x v="5"/>
    <n v="7.4999998000000003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5"/>
    <x v="0"/>
    <s v=""/>
    <x v="1"/>
    <s v=""/>
    <s v=""/>
    <s v=""/>
    <s v=""/>
    <x v="4"/>
    <x v="0"/>
  </r>
  <r>
    <x v="1"/>
    <s v="03"/>
    <x v="100"/>
    <x v="0"/>
    <n v="22695"/>
    <s v="POOT  |22695"/>
    <s v="FAFT06"/>
    <n v="2686"/>
    <n v="4"/>
    <s v="DERNP "/>
    <x v="74"/>
    <s v="5011110014"/>
    <x v="0"/>
    <x v="2"/>
    <x v="0"/>
    <n v="4.0000005999999999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5"/>
    <s v="DERNP "/>
    <x v="596"/>
    <s v="5011100104"/>
    <x v="0"/>
    <x v="2"/>
    <x v="312"/>
    <n v="37.5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7"/>
    <s v="DERNP "/>
    <x v="602"/>
    <s v="5011100123"/>
    <x v="0"/>
    <x v="2"/>
    <x v="315"/>
    <n v="76.000000400000005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1"/>
    <s v="03"/>
    <x v="100"/>
    <x v="0"/>
    <n v="22696"/>
    <s v="POOT  |22696"/>
    <s v="FAFT06"/>
    <n v="2687"/>
    <n v="8"/>
    <s v="DERNP "/>
    <x v="157"/>
    <s v="5011100126"/>
    <x v="0"/>
    <x v="2"/>
    <x v="5"/>
    <n v="7.4999998000000003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x v="0"/>
    <s v=""/>
    <x v="1"/>
    <s v=""/>
    <s v=""/>
    <s v=""/>
    <s v=""/>
    <x v="4"/>
    <x v="0"/>
  </r>
  <r>
    <x v="0"/>
    <s v="03"/>
    <x v="100"/>
    <x v="0"/>
    <n v="22707"/>
    <s v="POOT  |22707"/>
    <s v="FAFT06"/>
    <n v="2693"/>
    <n v="1"/>
    <s v="DEREPU"/>
    <x v="247"/>
    <s v="4010100203"/>
    <x v="0"/>
    <x v="2"/>
    <x v="14"/>
    <n v="19.5000003"/>
    <s v="LP01      "/>
    <x v="0"/>
    <s v="Factura de Venta de FT06"/>
    <s v="Pendiente de autorización"/>
    <s v="JRAMIREZ 27/06/2025"/>
    <n v="1"/>
    <m/>
    <n v="1"/>
    <s v="ALM. DINO"/>
    <s v=""/>
    <s v="OP.JOSE LEIVA Documentos Relac"/>
    <x v="58"/>
    <m/>
    <s v="OP.JOSE LEIVA Documentos Relacionados|  TF06-2693"/>
    <x v="0"/>
    <s v=""/>
    <x v="184"/>
    <s v=""/>
    <s v=""/>
    <s v="15170"/>
    <s v=""/>
    <x v="4"/>
    <x v="0"/>
  </r>
  <r>
    <x v="0"/>
    <s v="03"/>
    <x v="100"/>
    <x v="0"/>
    <n v="22707"/>
    <s v="POOT  |22707"/>
    <s v="FAFT06"/>
    <n v="2693"/>
    <n v="2"/>
    <s v="DEREPU"/>
    <x v="111"/>
    <s v="4010100249"/>
    <x v="0"/>
    <x v="2"/>
    <x v="78"/>
    <n v="116.0000003"/>
    <s v="LP01      "/>
    <x v="0"/>
    <s v="Factura de Venta de FT06"/>
    <s v="Pendiente de autorización"/>
    <s v="JRAMIREZ 27/06/2025"/>
    <n v="1"/>
    <m/>
    <n v="1"/>
    <s v="ALM. DINO"/>
    <s v=""/>
    <s v="OP.JOSE LEIVA Documentos Relac"/>
    <x v="58"/>
    <m/>
    <s v="OP.JOSE LEIVA Documentos Relacionados|  TF06-2693"/>
    <x v="0"/>
    <s v=""/>
    <x v="184"/>
    <s v=""/>
    <s v=""/>
    <s v="15170"/>
    <s v=""/>
    <x v="4"/>
    <x v="0"/>
  </r>
  <r>
    <x v="1"/>
    <s v="03"/>
    <x v="100"/>
    <x v="0"/>
    <n v="22694"/>
    <s v="POOT  |22694"/>
    <s v="FAFT06"/>
    <n v="2685"/>
    <n v="1"/>
    <s v="DERNP "/>
    <x v="597"/>
    <s v="5011100051"/>
    <x v="0"/>
    <x v="2"/>
    <x v="33"/>
    <n v="8"/>
    <s v="LP01      "/>
    <x v="0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5"/>
    <x v="0"/>
    <s v=""/>
    <x v="1"/>
    <s v=""/>
    <s v=""/>
    <s v=""/>
    <s v=""/>
    <x v="4"/>
    <x v="0"/>
  </r>
  <r>
    <x v="0"/>
    <s v="03"/>
    <x v="100"/>
    <x v="0"/>
    <n v="22708"/>
    <s v="POOT  |22708"/>
    <s v="FAFT06"/>
    <n v="2699"/>
    <n v="1"/>
    <s v="DEEMET"/>
    <x v="642"/>
    <s v="3111100038"/>
    <x v="0"/>
    <x v="2"/>
    <x v="331"/>
    <n v="24.999952"/>
    <s v="LP01      "/>
    <x v="0"/>
    <s v="Factura de Venta de FT06"/>
    <s v="Pendiente de autorización"/>
    <s v="JRAMIREZ 27/06/2025"/>
    <n v="1"/>
    <m/>
    <n v="1"/>
    <s v="ALM. DINO"/>
    <s v=""/>
    <s v="TRABAJOS VARIOS Documentos Rel"/>
    <x v="4"/>
    <m/>
    <s v="TRABAJOS VARIOS Documentos Relacionados|  TF06-2699"/>
    <x v="0"/>
    <s v=""/>
    <x v="1"/>
    <s v=""/>
    <s v=""/>
    <s v=""/>
    <s v=""/>
    <x v="4"/>
    <x v="0"/>
  </r>
  <r>
    <x v="0"/>
    <s v="03"/>
    <x v="101"/>
    <x v="0"/>
    <n v="22673"/>
    <s v="POOT  |22673"/>
    <s v="FAFT06"/>
    <n v="2657"/>
    <n v="1"/>
    <s v="DEMCON"/>
    <x v="643"/>
    <s v="3013100095"/>
    <x v="0"/>
    <x v="1"/>
    <x v="35"/>
    <n v="2.0000008999999999"/>
    <s v="LP01      "/>
    <x v="0"/>
    <s v="Factura de Venta de FT06"/>
    <s v="Pendiente de autorización"/>
    <s v="BMEDINA 26/06/2025"/>
    <n v="4"/>
    <m/>
    <n v="4"/>
    <s v="ALM. DINO"/>
    <s v=""/>
    <s v="OP.JORGE SANCHEZ Documentos Re"/>
    <x v="52"/>
    <m/>
    <s v="OP.JORGE SANCHEZ Documentos Relacionados|  TF06-2657"/>
    <x v="0"/>
    <s v=""/>
    <x v="185"/>
    <s v=""/>
    <s v=""/>
    <s v="16834"/>
    <s v=""/>
    <x v="4"/>
    <x v="0"/>
  </r>
  <r>
    <x v="0"/>
    <s v="03"/>
    <x v="101"/>
    <x v="0"/>
    <n v="22675"/>
    <s v="POOT  |22675"/>
    <s v="FAFT06"/>
    <n v="2658"/>
    <n v="2"/>
    <s v="DEREPU"/>
    <x v="193"/>
    <s v="4010100549"/>
    <x v="0"/>
    <x v="2"/>
    <x v="130"/>
    <n v="599.00000039999998"/>
    <s v="LP01      "/>
    <x v="0"/>
    <s v="Factura de Venta de FT06"/>
    <s v="Pendiente de autorización"/>
    <s v="BMEDINA 26/06/2025"/>
    <n v="1"/>
    <m/>
    <n v="1"/>
    <s v="ALM. DINO"/>
    <s v=""/>
    <s v="OP.CLEVER BAZAN  Documentos Re"/>
    <x v="80"/>
    <m/>
    <s v="OP.CLEVER BAZAN  Documentos Relacionados|  TF06-2658"/>
    <x v="0"/>
    <s v=""/>
    <x v="186"/>
    <s v=""/>
    <s v=""/>
    <s v="29791"/>
    <s v=""/>
    <x v="4"/>
    <x v="0"/>
  </r>
  <r>
    <x v="0"/>
    <s v="03"/>
    <x v="101"/>
    <x v="0"/>
    <n v="22352"/>
    <s v="POOT  |22352"/>
    <s v="FAFT06"/>
    <n v="2660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26/06/2025"/>
    <n v="1"/>
    <m/>
    <n v="1"/>
    <s v="ALM. DINO"/>
    <s v=""/>
    <s v="OP. ALFREDO SEVILLANO"/>
    <x v="35"/>
    <m/>
    <s v="OP. ALFREDO SEVILLANO"/>
    <x v="0"/>
    <s v=""/>
    <x v="187"/>
    <s v=""/>
    <s v=""/>
    <s v="20404"/>
    <s v=""/>
    <x v="4"/>
    <x v="0"/>
  </r>
  <r>
    <x v="0"/>
    <s v="03"/>
    <x v="101"/>
    <x v="0"/>
    <n v="22352"/>
    <s v="POOT  |22352"/>
    <s v="FAFT06"/>
    <n v="2660"/>
    <n v="3"/>
    <s v="DEMCON"/>
    <x v="644"/>
    <s v="3013100067"/>
    <x v="0"/>
    <x v="1"/>
    <x v="305"/>
    <n v="59.999998099999999"/>
    <s v="LP01      "/>
    <x v="0"/>
    <s v="Factura de Venta de FT06"/>
    <s v="Pendiente de autorización"/>
    <s v="JRAMIREZ 26/06/2025"/>
    <n v="4"/>
    <m/>
    <n v="4"/>
    <s v="ALM. DINO"/>
    <s v=""/>
    <s v="OP. ALFREDO SEVILLANO"/>
    <x v="35"/>
    <m/>
    <s v="OP. ALFREDO SEVILLANO"/>
    <x v="0"/>
    <s v=""/>
    <x v="187"/>
    <s v=""/>
    <s v=""/>
    <s v="20404"/>
    <s v=""/>
    <x v="4"/>
    <x v="0"/>
  </r>
  <r>
    <x v="0"/>
    <s v="03"/>
    <x v="101"/>
    <x v="0"/>
    <n v="22678"/>
    <s v="POOT  |22678"/>
    <s v="FAFT06"/>
    <n v="2662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6/06/2025"/>
    <n v="1"/>
    <m/>
    <n v="1"/>
    <s v="ALM. DINO"/>
    <s v=""/>
    <s v=" Documentos Relacionados|  TF0"/>
    <x v="11"/>
    <s v="SFR11|Scoop Diesel 1.25 yd3 ( C ) Serie motor : 08919535 (Robert)"/>
    <s v=" Documentos Relacionados|  TF06-2662"/>
    <x v="0"/>
    <s v=""/>
    <x v="1"/>
    <s v=""/>
    <s v=""/>
    <s v=""/>
    <s v=""/>
    <x v="4"/>
    <x v="0"/>
  </r>
  <r>
    <x v="0"/>
    <s v="03"/>
    <x v="101"/>
    <x v="0"/>
    <n v="22680"/>
    <s v="POOT  |22680"/>
    <s v="FAFT06"/>
    <n v="2664"/>
    <n v="2"/>
    <s v="DEREPU"/>
    <x v="636"/>
    <s v="4010100389"/>
    <x v="0"/>
    <x v="2"/>
    <x v="330"/>
    <n v="221.4999995"/>
    <s v="LP01      "/>
    <x v="0"/>
    <s v="Factura de Venta de FT06"/>
    <s v="Pendiente de autorización"/>
    <s v="JRAMIREZ 26/06/2025"/>
    <n v="1"/>
    <n v="-1"/>
    <n v="0"/>
    <s v="ALM. REPUESTOS"/>
    <s v=""/>
    <s v="OP.BRAYAN TUMBAJULCA Documento"/>
    <x v="79"/>
    <m/>
    <s v="OP.BRAYAN TUMBAJULCA Documentos Relacionados|  TF06-2664"/>
    <x v="0"/>
    <s v=""/>
    <x v="1"/>
    <s v=""/>
    <s v=""/>
    <s v=""/>
    <s v=""/>
    <x v="4"/>
    <x v="0"/>
  </r>
  <r>
    <x v="0"/>
    <s v="03"/>
    <x v="101"/>
    <x v="0"/>
    <n v="22684"/>
    <s v="POOT  |22684"/>
    <s v="FAFT06"/>
    <n v="2665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6/06/2025"/>
    <n v="1"/>
    <m/>
    <n v="1"/>
    <s v="ALM. DINO"/>
    <s v=""/>
    <s v=" Documentos Relacionados|  TF0"/>
    <x v="1"/>
    <s v="DOR15|Dumper Diesel serie motor:8929399 (Marylin)"/>
    <s v=" Documentos Relacionados|  TF06-2665"/>
    <x v="0"/>
    <s v=""/>
    <x v="1"/>
    <s v=""/>
    <s v=""/>
    <s v=""/>
    <s v=""/>
    <x v="4"/>
    <x v="0"/>
  </r>
  <r>
    <x v="0"/>
    <s v="03"/>
    <x v="101"/>
    <x v="0"/>
    <n v="22682"/>
    <s v="POOT  |22682"/>
    <s v="FAFT06"/>
    <n v="2667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26/06/2025"/>
    <n v="1"/>
    <m/>
    <n v="1"/>
    <s v="ALM. DINO"/>
    <s v=""/>
    <s v=" Documentos Relacionados|  TF0"/>
    <x v="1"/>
    <s v="SOR06|Scoop Diesel 1.5 yd3 &quot;A&quot; (Marylin)"/>
    <s v=" Documentos Relacionados|  TF06-2667"/>
    <x v="0"/>
    <s v=""/>
    <x v="1"/>
    <s v=""/>
    <s v=""/>
    <s v=""/>
    <s v=""/>
    <x v="4"/>
    <x v="0"/>
  </r>
  <r>
    <x v="2"/>
    <s v="03"/>
    <x v="101"/>
    <x v="0"/>
    <n v="22686"/>
    <s v="POOT  |22686"/>
    <s v="FAFT06"/>
    <n v="2671"/>
    <n v="4"/>
    <s v="DEMCON"/>
    <x v="190"/>
    <s v="3017100020"/>
    <x v="0"/>
    <x v="47"/>
    <x v="40"/>
    <n v="134.99998859999999"/>
    <s v="LP01      "/>
    <x v="0"/>
    <s v="Factura de Venta de FT06"/>
    <s v="Pendiente de autorización"/>
    <s v="JRAMIREZ 26/06/2025"/>
    <n v="30"/>
    <m/>
    <n v="30"/>
    <s v="ALM. DINO"/>
    <s v=""/>
    <s v="HABILITADO  PUERTAS  CLINICA      "/>
    <x v="81"/>
    <m/>
    <s v="HABILITADO  PUERTAS  CLINICA_x000d__x000a_ Documentos Relacionados|  TF06-2671"/>
    <x v="0"/>
    <s v=""/>
    <x v="1"/>
    <s v=""/>
    <s v=""/>
    <s v=""/>
    <s v=""/>
    <x v="4"/>
    <x v="0"/>
  </r>
  <r>
    <x v="0"/>
    <s v="03"/>
    <x v="101"/>
    <x v="0"/>
    <n v="22680"/>
    <s v="POOT  |22680"/>
    <s v="FAFT06"/>
    <n v="2664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JRAMIREZ 26/06/2025"/>
    <n v="1"/>
    <n v="-1"/>
    <n v="0"/>
    <s v="ALM. DINO"/>
    <s v=""/>
    <s v="OP.BRAYAN TUMBAJULCA Documento"/>
    <x v="79"/>
    <m/>
    <s v="OP.BRAYAN TUMBAJULCA Documentos Relacionados|  TF06-2664"/>
    <x v="0"/>
    <s v=""/>
    <x v="1"/>
    <s v=""/>
    <s v=""/>
    <s v=""/>
    <s v=""/>
    <x v="4"/>
    <x v="0"/>
  </r>
  <r>
    <x v="2"/>
    <s v="03"/>
    <x v="101"/>
    <x v="0"/>
    <n v="22686"/>
    <s v="POOT  |22686"/>
    <s v="FAFT06"/>
    <n v="2671"/>
    <n v="1"/>
    <s v="DEMCON"/>
    <x v="197"/>
    <s v="3012130006"/>
    <x v="5"/>
    <x v="2"/>
    <x v="103"/>
    <n v="76.999999700000004"/>
    <s v="LP01      "/>
    <x v="0"/>
    <s v="Factura de Venta de FT06"/>
    <s v="Pendiente de autorización"/>
    <s v="JRAMIREZ 26/06/2025"/>
    <n v="1"/>
    <m/>
    <n v="1"/>
    <s v="ALM. DINO"/>
    <s v=""/>
    <s v="HABILITADO  PUERTAS  CLINICA      "/>
    <x v="81"/>
    <m/>
    <s v="HABILITADO  PUERTAS  CLINICA_x000d__x000a_ Documentos Relacionados|  TF06-2671"/>
    <x v="0"/>
    <s v=""/>
    <x v="1"/>
    <s v=""/>
    <s v=""/>
    <s v=""/>
    <s v=""/>
    <x v="4"/>
    <x v="0"/>
  </r>
  <r>
    <x v="0"/>
    <s v="03"/>
    <x v="101"/>
    <x v="0"/>
    <n v="22685"/>
    <s v="POOT  |22685"/>
    <s v="FAFT06"/>
    <n v="2670"/>
    <n v="1"/>
    <s v="DEREPU"/>
    <x v="456"/>
    <s v="4010100238"/>
    <x v="0"/>
    <x v="0"/>
    <x v="249"/>
    <n v="142.99999919999999"/>
    <s v="LP01      "/>
    <x v="0"/>
    <s v="Factura de Venta de FT06"/>
    <s v="Pendiente de autorización"/>
    <s v="JRAMIREZ 26/06/2025"/>
    <n v="2"/>
    <m/>
    <n v="2"/>
    <s v="ALM. DINO"/>
    <s v=""/>
    <s v=" Documentos Relacionados|  TF0"/>
    <x v="7"/>
    <s v="Carro Minero"/>
    <s v=" Documentos Relacionados|  TF06-2670"/>
    <x v="0"/>
    <s v=""/>
    <x v="1"/>
    <s v=""/>
    <s v=""/>
    <s v=""/>
    <s v=""/>
    <x v="4"/>
    <x v="0"/>
  </r>
  <r>
    <x v="0"/>
    <s v="03"/>
    <x v="101"/>
    <x v="0"/>
    <n v="22685"/>
    <s v="POOT  |22685"/>
    <s v="FAFT06"/>
    <n v="2670"/>
    <n v="2"/>
    <s v="DEREPU"/>
    <x v="60"/>
    <s v="4013100020"/>
    <x v="0"/>
    <x v="9"/>
    <x v="36"/>
    <n v="6.0000026000000002"/>
    <s v="LP01      "/>
    <x v="0"/>
    <s v="Factura de Venta de FT06"/>
    <s v="Pendiente de autorización"/>
    <s v="JRAMIREZ 26/06/2025"/>
    <n v="6"/>
    <m/>
    <n v="6"/>
    <s v="ALM. DINO"/>
    <s v=""/>
    <s v=" Documentos Relacionados|  TF0"/>
    <x v="7"/>
    <s v="Carro Minero"/>
    <s v=" Documentos Relacionados|  TF06-2670"/>
    <x v="0"/>
    <s v=""/>
    <x v="1"/>
    <s v=""/>
    <s v=""/>
    <s v=""/>
    <s v=""/>
    <x v="4"/>
    <x v="0"/>
  </r>
  <r>
    <x v="0"/>
    <s v="03"/>
    <x v="101"/>
    <x v="0"/>
    <n v="22687"/>
    <s v="POOT  |22687"/>
    <s v="FAFT06"/>
    <n v="2672"/>
    <n v="1"/>
    <s v="DEREPU"/>
    <x v="60"/>
    <s v="4013100020"/>
    <x v="0"/>
    <x v="1"/>
    <x v="36"/>
    <n v="4.0000017999999997"/>
    <s v="LP01      "/>
    <x v="0"/>
    <s v="Factura de Venta de FT06"/>
    <s v="Pendiente de autorización"/>
    <s v="JRAMIREZ 26/06/2025"/>
    <n v="4"/>
    <m/>
    <n v="4"/>
    <s v="ALM. DINO"/>
    <s v=""/>
    <s v=" Documentos Relacionados|  TF0"/>
    <x v="7"/>
    <s v="Carro Minero"/>
    <s v=" Documentos Relacionados|  TF06-2672"/>
    <x v="0"/>
    <s v=""/>
    <x v="1"/>
    <s v=""/>
    <s v=""/>
    <s v=""/>
    <s v=""/>
    <x v="4"/>
    <x v="0"/>
  </r>
  <r>
    <x v="0"/>
    <s v="03"/>
    <x v="101"/>
    <x v="0"/>
    <n v="22674"/>
    <s v="POOT  |22674"/>
    <s v="FAFT07"/>
    <n v="1577"/>
    <n v="1"/>
    <s v="DEREPU"/>
    <x v="645"/>
    <s v="4014100028"/>
    <x v="0"/>
    <x v="2"/>
    <x v="8"/>
    <n v="3.0000000999999998"/>
    <s v="LP01      "/>
    <x v="0"/>
    <s v="Factura de Venta de FT07"/>
    <s v="Pendiente de autorización"/>
    <s v="AALMREP03 26/06/2025"/>
    <n v="1"/>
    <m/>
    <n v="1"/>
    <s v="ALM. REPUESTOS"/>
    <s v=""/>
    <s v="OP.JORGE SANCHEZ Documentos Re"/>
    <x v="52"/>
    <m/>
    <s v="OP.JORGE SANCHEZ Documentos Relacionados|  TF07-1577"/>
    <x v="0"/>
    <s v=""/>
    <x v="185"/>
    <s v=""/>
    <s v=""/>
    <s v="16834"/>
    <s v=""/>
    <x v="4"/>
    <x v="0"/>
  </r>
  <r>
    <x v="0"/>
    <s v="03"/>
    <x v="101"/>
    <x v="0"/>
    <n v="22674"/>
    <s v="POOT  |22674"/>
    <s v="FAFT07"/>
    <n v="1577"/>
    <n v="2"/>
    <s v="DEREPU"/>
    <x v="99"/>
    <s v="4014100160"/>
    <x v="0"/>
    <x v="0"/>
    <x v="64"/>
    <n v="4.9999998000000003"/>
    <s v="LP01      "/>
    <x v="0"/>
    <s v="Factura de Venta de FT07"/>
    <s v="Pendiente de autorización"/>
    <s v="AALMREP03 26/06/2025"/>
    <n v="2"/>
    <m/>
    <n v="2"/>
    <s v="ALM. REPUESTOS"/>
    <s v=""/>
    <s v="OP.JORGE SANCHEZ Documentos Re"/>
    <x v="52"/>
    <m/>
    <s v="OP.JORGE SANCHEZ Documentos Relacionados|  TF07-1577"/>
    <x v="0"/>
    <s v=""/>
    <x v="185"/>
    <s v=""/>
    <s v=""/>
    <s v="16834"/>
    <s v=""/>
    <x v="4"/>
    <x v="0"/>
  </r>
  <r>
    <x v="0"/>
    <s v="03"/>
    <x v="101"/>
    <x v="0"/>
    <n v="22673"/>
    <s v="POOT  |22673"/>
    <s v="FAFT06"/>
    <n v="2657"/>
    <n v="2"/>
    <s v="DEACCE"/>
    <x v="646"/>
    <s v="4118100099"/>
    <x v="0"/>
    <x v="1"/>
    <x v="35"/>
    <n v="2.0000008999999999"/>
    <s v="LP01      "/>
    <x v="0"/>
    <s v="Factura de Venta de FT06"/>
    <s v="Pendiente de autorización"/>
    <s v="BMEDINA 26/06/2025"/>
    <n v="4"/>
    <m/>
    <n v="4"/>
    <s v="ALM. DINO"/>
    <s v=""/>
    <s v="OP.JORGE SANCHEZ Documentos Re"/>
    <x v="52"/>
    <m/>
    <s v="OP.JORGE SANCHEZ Documentos Relacionados|  TF06-2657"/>
    <x v="0"/>
    <s v=""/>
    <x v="185"/>
    <s v=""/>
    <s v=""/>
    <s v="16834"/>
    <s v=""/>
    <x v="4"/>
    <x v="0"/>
  </r>
  <r>
    <x v="0"/>
    <s v="03"/>
    <x v="101"/>
    <x v="0"/>
    <n v="22675"/>
    <s v="POOT  |22675"/>
    <s v="FAFT06"/>
    <n v="2658"/>
    <n v="1"/>
    <s v="DEREPU"/>
    <x v="343"/>
    <s v="4010100117"/>
    <x v="0"/>
    <x v="0"/>
    <x v="144"/>
    <n v="1170.0000003"/>
    <s v="LP01      "/>
    <x v="0"/>
    <s v="Factura de Venta de FT06"/>
    <s v="Pendiente de autorización"/>
    <s v="BMEDINA 26/06/2025"/>
    <n v="2"/>
    <m/>
    <n v="2"/>
    <s v="ALM. DINO"/>
    <s v=""/>
    <s v="OP.CLEVER BAZAN  Documentos Re"/>
    <x v="80"/>
    <m/>
    <s v="OP.CLEVER BAZAN  Documentos Relacionados|  TF06-2658"/>
    <x v="0"/>
    <s v=""/>
    <x v="186"/>
    <s v=""/>
    <s v=""/>
    <s v="29791"/>
    <s v=""/>
    <x v="4"/>
    <x v="0"/>
  </r>
  <r>
    <x v="0"/>
    <s v="03"/>
    <x v="101"/>
    <x v="0"/>
    <n v="22352"/>
    <s v="POOT  |22352"/>
    <s v="FAFT06"/>
    <n v="2660"/>
    <n v="2"/>
    <s v="DEREPU"/>
    <x v="247"/>
    <s v="4010100203"/>
    <x v="0"/>
    <x v="2"/>
    <x v="14"/>
    <n v="19.5000003"/>
    <s v="LP01      "/>
    <x v="0"/>
    <s v="Factura de Venta de FT06"/>
    <s v="Pendiente de autorización"/>
    <s v="JRAMIREZ 26/06/2025"/>
    <n v="1"/>
    <m/>
    <n v="1"/>
    <s v="ALM. DINO"/>
    <s v=""/>
    <s v="OP. ALFREDO SEVILLANO"/>
    <x v="35"/>
    <m/>
    <s v="OP. ALFREDO SEVILLANO"/>
    <x v="0"/>
    <s v=""/>
    <x v="187"/>
    <s v=""/>
    <s v=""/>
    <s v="20404"/>
    <s v=""/>
    <x v="4"/>
    <x v="0"/>
  </r>
  <r>
    <x v="0"/>
    <s v="03"/>
    <x v="101"/>
    <x v="0"/>
    <n v="22679"/>
    <s v="POOT  |22679"/>
    <s v="FAFT06"/>
    <n v="2663"/>
    <n v="1"/>
    <s v="DEREPU"/>
    <x v="62"/>
    <s v="4010100532"/>
    <x v="0"/>
    <x v="2"/>
    <x v="47"/>
    <n v="405.50000019999999"/>
    <s v="LP01      "/>
    <x v="0"/>
    <s v="Factura de Venta de FT06"/>
    <s v="Pendiente de autorización"/>
    <s v="JRAMIREZ 26/06/2025"/>
    <n v="1"/>
    <m/>
    <n v="1"/>
    <s v="ALM. DINO"/>
    <s v=""/>
    <s v=" Documentos Relacionados|  TF0"/>
    <x v="20"/>
    <s v="DMG20|Dumper Diesel importado Serie:17388 (VOSI)"/>
    <s v=" Documentos Relacionados|  TF06-2663"/>
    <x v="0"/>
    <s v=""/>
    <x v="1"/>
    <s v=""/>
    <s v=""/>
    <s v=""/>
    <s v=""/>
    <x v="4"/>
    <x v="0"/>
  </r>
  <r>
    <x v="0"/>
    <s v="03"/>
    <x v="101"/>
    <x v="0"/>
    <n v="22684"/>
    <s v="POOT  |22684"/>
    <s v="FAFT06"/>
    <n v="2665"/>
    <n v="2"/>
    <s v="DEREPU"/>
    <x v="247"/>
    <s v="4010100203"/>
    <x v="0"/>
    <x v="2"/>
    <x v="14"/>
    <n v="19.5000003"/>
    <s v="LP01      "/>
    <x v="0"/>
    <s v="Factura de Venta de FT06"/>
    <s v="Pendiente de autorización"/>
    <s v="BMEDINA 26/06/2025"/>
    <n v="1"/>
    <m/>
    <n v="1"/>
    <s v="ALM. DINO"/>
    <s v=""/>
    <s v=" Documentos Relacionados|  TF0"/>
    <x v="1"/>
    <s v="DOR15|Dumper Diesel serie motor:8929399 (Marylin)"/>
    <s v=" Documentos Relacionados|  TF06-2665"/>
    <x v="0"/>
    <s v=""/>
    <x v="1"/>
    <s v=""/>
    <s v=""/>
    <s v=""/>
    <s v=""/>
    <x v="4"/>
    <x v="0"/>
  </r>
  <r>
    <x v="0"/>
    <s v="03"/>
    <x v="101"/>
    <x v="0"/>
    <n v="22683"/>
    <s v="POOT  |22683"/>
    <s v="FAFT06"/>
    <n v="2666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BMEDINA 26/06/2025"/>
    <n v="1"/>
    <m/>
    <n v="1"/>
    <s v="ALM. DINO"/>
    <s v=""/>
    <s v=" Documentos Relacionados|  TF0"/>
    <x v="1"/>
    <s v="MOR03|MiniCargador CAT Serie: CAT0246DEHMR02478 (Luzdina)"/>
    <s v=" Documentos Relacionados|  TF06-2666"/>
    <x v="0"/>
    <s v=""/>
    <x v="1"/>
    <s v=""/>
    <s v=""/>
    <s v=""/>
    <s v=""/>
    <x v="4"/>
    <x v="0"/>
  </r>
  <r>
    <x v="2"/>
    <s v="03"/>
    <x v="101"/>
    <x v="0"/>
    <n v="22686"/>
    <s v="POOT  |22686"/>
    <s v="FAFT06"/>
    <n v="2671"/>
    <n v="2"/>
    <s v="DEMCON"/>
    <x v="200"/>
    <s v="3012110103"/>
    <x v="5"/>
    <x v="0"/>
    <x v="107"/>
    <n v="190.000001"/>
    <s v="LP01      "/>
    <x v="0"/>
    <s v="Factura de Venta de FT06"/>
    <s v="Pendiente de autorización"/>
    <s v="JRAMIREZ 26/06/2025"/>
    <n v="2"/>
    <m/>
    <n v="2"/>
    <s v="ALM. DINO"/>
    <s v=""/>
    <s v="HABILITADO  PUERTAS  CLINICA      "/>
    <x v="81"/>
    <m/>
    <s v="HABILITADO  PUERTAS  CLINICA_x000d__x000a_ Documentos Relacionados|  TF06-2671"/>
    <x v="0"/>
    <s v=""/>
    <x v="1"/>
    <s v=""/>
    <s v=""/>
    <s v=""/>
    <s v=""/>
    <x v="4"/>
    <x v="0"/>
  </r>
  <r>
    <x v="0"/>
    <s v="03"/>
    <x v="101"/>
    <x v="0"/>
    <n v="22676"/>
    <s v="POOT  |22676"/>
    <s v="FAFT07"/>
    <n v="1578"/>
    <n v="1"/>
    <s v="DEREPU"/>
    <x v="100"/>
    <s v="4014100042"/>
    <x v="0"/>
    <x v="2"/>
    <x v="70"/>
    <n v="44.999999699999996"/>
    <s v="LP01      "/>
    <x v="0"/>
    <s v="Factura de Venta de FT07"/>
    <s v="Pendiente de autorización"/>
    <s v="AALMREP03 26/06/2025"/>
    <n v="1"/>
    <m/>
    <n v="1"/>
    <s v="ALM. REPUESTOS"/>
    <s v=""/>
    <s v="OP.WILMER ROMERO Documentos Re"/>
    <x v="43"/>
    <m/>
    <s v="OP.WILMER ROMERO Documentos Relacionados|  TF07-1578"/>
    <x v="0"/>
    <s v=""/>
    <x v="188"/>
    <s v=""/>
    <s v=""/>
    <s v="7371"/>
    <s v=""/>
    <x v="4"/>
    <x v="0"/>
  </r>
  <r>
    <x v="0"/>
    <s v="03"/>
    <x v="101"/>
    <x v="0"/>
    <n v="22677"/>
    <s v="POOT  |22677"/>
    <s v="FAFT07"/>
    <n v="1579"/>
    <n v="1"/>
    <s v="DEACCE"/>
    <x v="145"/>
    <s v="4119100399"/>
    <x v="8"/>
    <x v="2"/>
    <x v="101"/>
    <n v="224.49999969999999"/>
    <s v="LP01      "/>
    <x v="0"/>
    <s v="Factura de Venta de FT07"/>
    <s v="Pendiente de autorización"/>
    <s v="AALMREP03 26/06/2025"/>
    <n v="1"/>
    <m/>
    <n v="1"/>
    <s v="ALM. REPUESTOS"/>
    <s v=""/>
    <s v="OP.MARINO RUIZ ANTICONA Docume"/>
    <x v="25"/>
    <m/>
    <s v="OP.MARINO RUIZ ANTICONA Documentos Relacionados|  TF07-1579"/>
    <x v="0"/>
    <s v=""/>
    <x v="189"/>
    <s v=""/>
    <s v=""/>
    <s v="93409"/>
    <s v=""/>
    <x v="4"/>
    <x v="0"/>
  </r>
  <r>
    <x v="2"/>
    <s v="03"/>
    <x v="101"/>
    <x v="0"/>
    <n v="22686"/>
    <s v="POOT  |22686"/>
    <s v="FAFT06"/>
    <n v="2671"/>
    <n v="3"/>
    <s v="DEMCON"/>
    <x v="152"/>
    <s v="3012130038"/>
    <x v="5"/>
    <x v="10"/>
    <x v="105"/>
    <n v="107.50000009999999"/>
    <s v="LP01      "/>
    <x v="0"/>
    <s v="Factura de Venta de FT06"/>
    <s v="Pendiente de autorización"/>
    <s v="JRAMIREZ 26/06/2025"/>
    <n v="5"/>
    <m/>
    <n v="5"/>
    <s v="ALM. DINO"/>
    <s v=""/>
    <s v="HABILITADO  PUERTAS  CLINICA      "/>
    <x v="81"/>
    <m/>
    <s v="HABILITADO  PUERTAS  CLINICA_x000d__x000a_ Documentos Relacionados|  TF06-2671"/>
    <x v="0"/>
    <s v=""/>
    <x v="1"/>
    <s v=""/>
    <s v=""/>
    <s v=""/>
    <s v=""/>
    <x v="4"/>
    <x v="0"/>
  </r>
  <r>
    <x v="0"/>
    <s v="03"/>
    <x v="102"/>
    <x v="0"/>
    <n v="22667"/>
    <s v="POOT  |22667"/>
    <s v="FAFT06"/>
    <n v="2646"/>
    <n v="1"/>
    <s v="DEPSEG"/>
    <x v="647"/>
    <s v="3410100387"/>
    <x v="0"/>
    <x v="21"/>
    <x v="35"/>
    <n v="50.000022000000001"/>
    <s v="LP01      "/>
    <x v="0"/>
    <s v="Factura de Venta de FT06"/>
    <s v="Pendiente de autorización"/>
    <s v="JRAMIREZ 25/06/2025"/>
    <n v="100"/>
    <m/>
    <n v="100"/>
    <s v="ALM. DINO"/>
    <s v=""/>
    <s v="TRABAJOS VARIOS Documentos Rel"/>
    <x v="4"/>
    <m/>
    <s v="TRABAJOS VARIOS Documentos Relacionados|  TF06-2646"/>
    <x v="0"/>
    <s v=""/>
    <x v="1"/>
    <s v=""/>
    <s v=""/>
    <s v=""/>
    <s v=""/>
    <x v="4"/>
    <x v="0"/>
  </r>
  <r>
    <x v="2"/>
    <s v="03"/>
    <x v="102"/>
    <x v="0"/>
    <n v="22668"/>
    <s v="POOT  |22668"/>
    <s v="FAFT06"/>
    <n v="2648"/>
    <n v="1"/>
    <s v="DEHERR"/>
    <x v="434"/>
    <s v="3510100089"/>
    <x v="0"/>
    <x v="2"/>
    <x v="92"/>
    <n v="16.500000199999999"/>
    <s v="LP01      "/>
    <x v="0"/>
    <s v="Factura de Venta de FT06"/>
    <s v="Pendiente de autorización"/>
    <s v="JRAMIREZ 25/06/2025"/>
    <n v="1"/>
    <m/>
    <n v="1"/>
    <s v="ALM. DINO"/>
    <s v=""/>
    <s v=" Documentos Relacionados|  TF0"/>
    <x v="5"/>
    <m/>
    <s v=" Documentos Relacionados|  TF06-2648"/>
    <x v="0"/>
    <s v=""/>
    <x v="1"/>
    <s v=""/>
    <s v=""/>
    <s v=""/>
    <s v=""/>
    <x v="4"/>
    <x v="0"/>
  </r>
  <r>
    <x v="0"/>
    <s v="03"/>
    <x v="102"/>
    <x v="0"/>
    <n v="22665"/>
    <s v="POOT  |22665"/>
    <s v="FAFT07"/>
    <n v="1569"/>
    <n v="1"/>
    <s v="DEACCE"/>
    <x v="377"/>
    <s v="4110100374"/>
    <x v="0"/>
    <x v="2"/>
    <x v="74"/>
    <n v="161"/>
    <s v="LP01      "/>
    <x v="0"/>
    <s v="Factura de Venta de FT07"/>
    <s v="Pendiente de autorización"/>
    <s v="AALMREP03 25/06/2025"/>
    <n v="1"/>
    <m/>
    <n v="1"/>
    <s v="ALM. REPUESTOS"/>
    <s v=""/>
    <s v="OP.AQUILINO TANTA  DE LA CRUZ "/>
    <x v="3"/>
    <m/>
    <s v="OP.AQUILINO TANTA  DE LA CRUZ Documentos Relacionados|  TF07-1569"/>
    <x v="0"/>
    <s v=""/>
    <x v="190"/>
    <s v=""/>
    <s v=""/>
    <s v="6784"/>
    <s v=""/>
    <x v="4"/>
    <x v="0"/>
  </r>
  <r>
    <x v="0"/>
    <s v="03"/>
    <x v="102"/>
    <x v="0"/>
    <n v="22665"/>
    <s v="POOT  |22665"/>
    <s v="FAFT07"/>
    <n v="1569"/>
    <n v="2"/>
    <s v="DEACCE"/>
    <x v="6"/>
    <s v="4110100341"/>
    <x v="0"/>
    <x v="2"/>
    <x v="5"/>
    <n v="7.4999998000000003"/>
    <s v="LP01      "/>
    <x v="0"/>
    <s v="Factura de Venta de FT07"/>
    <s v="Pendiente de autorización"/>
    <s v="AALMREP03 25/06/2025"/>
    <n v="1"/>
    <m/>
    <n v="1"/>
    <s v="ALM. REPUESTOS"/>
    <s v=""/>
    <s v="OP.AQUILINO TANTA  DE LA CRUZ "/>
    <x v="3"/>
    <m/>
    <s v="OP.AQUILINO TANTA  DE LA CRUZ Documentos Relacionados|  TF07-1569"/>
    <x v="0"/>
    <s v=""/>
    <x v="190"/>
    <s v=""/>
    <s v=""/>
    <s v="6784"/>
    <s v=""/>
    <x v="4"/>
    <x v="0"/>
  </r>
  <r>
    <x v="0"/>
    <s v="03"/>
    <x v="102"/>
    <x v="0"/>
    <n v="22667"/>
    <s v="POOT  |22667"/>
    <s v="FAFT06"/>
    <n v="2646"/>
    <n v="2"/>
    <s v="DEPSEG"/>
    <x v="648"/>
    <s v="3410100389"/>
    <x v="0"/>
    <x v="21"/>
    <x v="35"/>
    <n v="50.000022000000001"/>
    <s v="LP01      "/>
    <x v="0"/>
    <s v="Factura de Venta de FT06"/>
    <s v="Pendiente de autorización"/>
    <s v="JRAMIREZ 25/06/2025"/>
    <n v="100"/>
    <m/>
    <n v="100"/>
    <s v="ALM. DINO"/>
    <s v=""/>
    <s v="TRABAJOS VARIOS Documentos Rel"/>
    <x v="4"/>
    <m/>
    <s v="TRABAJOS VARIOS Documentos Relacionados|  TF06-2646"/>
    <x v="0"/>
    <s v=""/>
    <x v="1"/>
    <s v=""/>
    <s v=""/>
    <s v=""/>
    <s v=""/>
    <x v="4"/>
    <x v="0"/>
  </r>
  <r>
    <x v="0"/>
    <s v="03"/>
    <x v="102"/>
    <x v="0"/>
    <n v="22666"/>
    <s v="POOT  |22666"/>
    <s v="FAFT07"/>
    <n v="1570"/>
    <n v="1"/>
    <s v="DEMCON"/>
    <x v="649"/>
    <s v="3013100517"/>
    <x v="0"/>
    <x v="0"/>
    <x v="332"/>
    <n v="10.000028"/>
    <s v="LP01      "/>
    <x v="0"/>
    <s v="Factura de Venta de FT07"/>
    <s v="Pendiente de autorización"/>
    <s v="AALMREP03 25/06/2025"/>
    <n v="2"/>
    <m/>
    <n v="2"/>
    <s v="ALM. REPUESTOS"/>
    <s v=""/>
    <s v="OP.AQUILINO TANTA  DE LA CRUZ "/>
    <x v="3"/>
    <m/>
    <s v="OP.AQUILINO TANTA  DE LA CRUZ Documentos Relacionados|  TF07-1570"/>
    <x v="0"/>
    <s v=""/>
    <x v="190"/>
    <s v=""/>
    <s v=""/>
    <s v="6784"/>
    <s v=""/>
    <x v="4"/>
    <x v="0"/>
  </r>
  <r>
    <x v="0"/>
    <s v="03"/>
    <x v="102"/>
    <x v="0"/>
    <n v="22669"/>
    <s v="POOT  |22669"/>
    <s v="FAFT06"/>
    <n v="2649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JRAMIREZ 25/06/2025"/>
    <n v="1"/>
    <m/>
    <n v="1"/>
    <s v="ALM. DINO"/>
    <s v=""/>
    <s v="OP.BORIS JARA Documentos Relac"/>
    <x v="14"/>
    <m/>
    <s v="OP.BORIS JARA Documentos Relacionados|  TF06-2649"/>
    <x v="0"/>
    <s v=""/>
    <x v="191"/>
    <s v=""/>
    <s v=""/>
    <s v="130171"/>
    <s v=""/>
    <x v="4"/>
    <x v="0"/>
  </r>
  <r>
    <x v="0"/>
    <s v="03"/>
    <x v="103"/>
    <x v="0"/>
    <n v="22657"/>
    <s v="POOT  |22657"/>
    <s v="FAFT06"/>
    <n v="2634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24/06/2025"/>
    <n v="1"/>
    <m/>
    <n v="1"/>
    <s v="ALM. DINO"/>
    <s v=""/>
    <s v="OP.RICHARD VASQUEZ Documentos "/>
    <x v="23"/>
    <m/>
    <s v="OP.RICHARD VASQUEZ Documentos Relacionados|  TF06-2634"/>
    <x v="0"/>
    <s v=""/>
    <x v="192"/>
    <s v=""/>
    <s v=""/>
    <s v="31212"/>
    <s v=""/>
    <x v="4"/>
    <x v="0"/>
  </r>
  <r>
    <x v="1"/>
    <s v="03"/>
    <x v="103"/>
    <x v="0"/>
    <n v="22659"/>
    <s v="POOT  |22659"/>
    <s v="FAFT06"/>
    <n v="2636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24/06/2025"/>
    <n v="1"/>
    <m/>
    <n v="1"/>
    <s v="ALM. DINO"/>
    <s v=""/>
    <s v=" Documentos Relacionados|  TF0"/>
    <x v="11"/>
    <s v="RNP|1011-96 |RNS83FX | AN2 1A2 8254 MF (Robert)"/>
    <s v=" Documentos Relacionados|  TF06-2636"/>
    <x v="0"/>
    <s v=""/>
    <x v="1"/>
    <s v=""/>
    <s v=""/>
    <s v=""/>
    <s v=""/>
    <x v="4"/>
    <x v="0"/>
  </r>
  <r>
    <x v="1"/>
    <s v="03"/>
    <x v="103"/>
    <x v="0"/>
    <n v="22659"/>
    <s v="POOT  |22659"/>
    <s v="FAFT06"/>
    <n v="2636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24/06/2025"/>
    <n v="4"/>
    <m/>
    <n v="4"/>
    <s v="ALM. DINO"/>
    <s v=""/>
    <s v=" Documentos Relacionados|  TF0"/>
    <x v="11"/>
    <s v="RNP|1011-96 |RNS83FX | AN2 1A2 8254 MF (Robert)"/>
    <s v=" Documentos Relacionados|  TF06-2636"/>
    <x v="0"/>
    <s v=""/>
    <x v="1"/>
    <s v=""/>
    <s v=""/>
    <s v=""/>
    <s v=""/>
    <x v="4"/>
    <x v="0"/>
  </r>
  <r>
    <x v="1"/>
    <s v="03"/>
    <x v="103"/>
    <x v="0"/>
    <n v="22660"/>
    <s v="POOT  |22660"/>
    <s v="FAFT06"/>
    <n v="2637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4/06/2025"/>
    <n v="2"/>
    <m/>
    <n v="2"/>
    <s v="ALM. DINO"/>
    <s v=""/>
    <s v=" Documentos Relacionados|  TF0"/>
    <x v="11"/>
    <s v="RNP|1011-96 |RNS83FX | AN2 1A2 8254 MF (Robert)"/>
    <s v=" Documentos Relacionados|  TF06-2637"/>
    <x v="0"/>
    <s v=""/>
    <x v="1"/>
    <s v=""/>
    <s v=""/>
    <s v=""/>
    <s v=""/>
    <x v="4"/>
    <x v="0"/>
  </r>
  <r>
    <x v="0"/>
    <s v="03"/>
    <x v="103"/>
    <x v="0"/>
    <n v="22657"/>
    <s v="POOT  |22657"/>
    <s v="FAFT06"/>
    <n v="2634"/>
    <n v="2"/>
    <s v="DEREPU"/>
    <x v="637"/>
    <s v="4010100209"/>
    <x v="0"/>
    <x v="2"/>
    <x v="15"/>
    <n v="1.9999997"/>
    <s v="LP01      "/>
    <x v="0"/>
    <s v="Factura de Venta de FT06"/>
    <s v="Pendiente de autorización"/>
    <s v="JRAMIREZ 24/06/2025"/>
    <n v="1"/>
    <m/>
    <n v="1"/>
    <s v="ALM. DINO"/>
    <s v=""/>
    <s v="OP.RICHARD VASQUEZ Documentos "/>
    <x v="23"/>
    <m/>
    <s v="OP.RICHARD VASQUEZ Documentos Relacionados|  TF06-2634"/>
    <x v="0"/>
    <s v=""/>
    <x v="192"/>
    <s v=""/>
    <s v=""/>
    <s v="31212"/>
    <s v=""/>
    <x v="4"/>
    <x v="0"/>
  </r>
  <r>
    <x v="1"/>
    <s v="03"/>
    <x v="103"/>
    <x v="0"/>
    <n v="22660"/>
    <s v="POOT  |22660"/>
    <s v="FAFT06"/>
    <n v="2637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24/06/2025"/>
    <n v="2"/>
    <m/>
    <n v="2"/>
    <s v="ALM. DINO"/>
    <s v=""/>
    <s v=" Documentos Relacionados|  TF0"/>
    <x v="11"/>
    <s v="RNP|1011-96 |RNS83FX | AN2 1A2 8254 MF (Robert)"/>
    <s v=" Documentos Relacionados|  TF06-2637"/>
    <x v="0"/>
    <s v=""/>
    <x v="1"/>
    <s v=""/>
    <s v=""/>
    <s v=""/>
    <s v=""/>
    <x v="4"/>
    <x v="0"/>
  </r>
  <r>
    <x v="0"/>
    <s v="03"/>
    <x v="103"/>
    <x v="0"/>
    <n v="22664"/>
    <s v="POOT  |22664"/>
    <s v="FAFT06"/>
    <n v="2640"/>
    <n v="1"/>
    <s v="DEREPU"/>
    <x v="105"/>
    <s v="4010100134"/>
    <x v="0"/>
    <x v="2"/>
    <x v="74"/>
    <n v="161"/>
    <s v="LP01      "/>
    <x v="0"/>
    <s v="Factura de Venta de FT06"/>
    <s v="Pendiente de autorización"/>
    <s v="JRAMIREZ 24/06/2025"/>
    <n v="1"/>
    <m/>
    <n v="1"/>
    <s v="ALM. DINO"/>
    <s v=""/>
    <s v="OP.AQUILINO TANTA DE LA CRUZ D"/>
    <x v="3"/>
    <m/>
    <s v="OP.AQUILINO TANTA DE LA CRUZ Documentos Relacionados|  TF06-2640"/>
    <x v="0"/>
    <s v=""/>
    <x v="190"/>
    <s v=""/>
    <s v=""/>
    <s v="6784"/>
    <s v=""/>
    <x v="4"/>
    <x v="0"/>
  </r>
  <r>
    <x v="0"/>
    <s v="03"/>
    <x v="103"/>
    <x v="0"/>
    <n v="22656"/>
    <s v="POOT  |22656"/>
    <s v="FAFT06"/>
    <n v="2633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24/06/2025"/>
    <n v="1"/>
    <m/>
    <n v="1"/>
    <s v="ALM. DINO"/>
    <s v=""/>
    <s v="CONSUMO DE PERSONAL EN TALLER "/>
    <x v="4"/>
    <m/>
    <s v="CONSUMO DE PERSONAL EN TALLER Documentos Relacionados|  TF06-2633"/>
    <x v="0"/>
    <s v=""/>
    <x v="1"/>
    <s v=""/>
    <s v=""/>
    <s v=""/>
    <s v=""/>
    <x v="4"/>
    <x v="0"/>
  </r>
  <r>
    <x v="1"/>
    <s v="03"/>
    <x v="103"/>
    <x v="0"/>
    <n v="22659"/>
    <s v="POOT  |22659"/>
    <s v="FAFT06"/>
    <n v="2636"/>
    <n v="3"/>
    <s v="DERNP "/>
    <x v="74"/>
    <s v="5011110014"/>
    <x v="0"/>
    <x v="2"/>
    <x v="0"/>
    <n v="4.0000005999999999"/>
    <s v="LP01      "/>
    <x v="0"/>
    <s v="Factura de Venta de FT06"/>
    <s v="Pendiente de autorización"/>
    <s v="JRAMIREZ 24/06/2025"/>
    <n v="1"/>
    <m/>
    <n v="1"/>
    <s v="ALM. DINO"/>
    <s v=""/>
    <s v=" Documentos Relacionados|  TF0"/>
    <x v="11"/>
    <s v="RNP|1011-96 |RNS83FX | AN2 1A2 8254 MF (Robert)"/>
    <s v=" Documentos Relacionados|  TF06-2636"/>
    <x v="0"/>
    <s v=""/>
    <x v="1"/>
    <s v=""/>
    <s v=""/>
    <s v=""/>
    <s v=""/>
    <x v="4"/>
    <x v="0"/>
  </r>
  <r>
    <x v="1"/>
    <s v="03"/>
    <x v="103"/>
    <x v="0"/>
    <n v="22660"/>
    <s v="POOT  |22660"/>
    <s v="FAFT06"/>
    <n v="2637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24/06/2025"/>
    <n v="1"/>
    <m/>
    <n v="1"/>
    <s v="ALM. DINO"/>
    <s v=""/>
    <s v=" Documentos Relacionados|  TF0"/>
    <x v="11"/>
    <s v="RNP|1011-96 |RNS83FX | AN2 1A2 8254 MF (Robert)"/>
    <s v=" Documentos Relacionados|  TF06-2637"/>
    <x v="0"/>
    <s v=""/>
    <x v="1"/>
    <s v=""/>
    <s v=""/>
    <s v=""/>
    <s v=""/>
    <x v="4"/>
    <x v="0"/>
  </r>
  <r>
    <x v="0"/>
    <s v="03"/>
    <x v="103"/>
    <x v="0"/>
    <n v="22658"/>
    <s v="POOT  |22658"/>
    <s v="FAFT08"/>
    <n v="2426"/>
    <n v="1"/>
    <s v="DEACCE"/>
    <x v="300"/>
    <s v="4120100143"/>
    <x v="0"/>
    <x v="0"/>
    <x v="183"/>
    <n v="1870.9999995999999"/>
    <s v="LP01      "/>
    <x v="0"/>
    <s v="Factura de Venta de FT08"/>
    <s v="Pendiente de autorización"/>
    <s v="CMSANCHEZ 24/06/2025"/>
    <n v="2"/>
    <m/>
    <n v="2"/>
    <s v="Edificio Tienda"/>
    <s v=""/>
    <s v="OP.JUAN CUVA Documentos Relaci"/>
    <x v="18"/>
    <m/>
    <s v="OP.JUAN CUVA Documentos Relacionados|  TF08-2426"/>
    <x v="0"/>
    <s v=""/>
    <x v="193"/>
    <s v=""/>
    <s v=""/>
    <s v="4651"/>
    <s v=""/>
    <x v="4"/>
    <x v="0"/>
  </r>
  <r>
    <x v="0"/>
    <s v="03"/>
    <x v="104"/>
    <x v="0"/>
    <n v="22655"/>
    <s v="POOT  |22655"/>
    <s v="FAFT07"/>
    <n v="1549"/>
    <n v="2"/>
    <s v="DEELEC"/>
    <x v="496"/>
    <s v="3312100185"/>
    <x v="0"/>
    <x v="2"/>
    <x v="40"/>
    <n v="4.4999995999999998"/>
    <s v="LP01      "/>
    <x v="0"/>
    <s v="Factura de Venta de FT07"/>
    <s v="Pendiente de autorización"/>
    <s v="AALMREP03 23/06/2025"/>
    <n v="1"/>
    <m/>
    <n v="1"/>
    <s v="ALM. REPUESTOS"/>
    <s v=""/>
    <s v="OP.NELSON CHUQUE Documentos Re"/>
    <x v="48"/>
    <m/>
    <s v="OP.NELSON CHUQUE Documentos Relacionados|  TF07-1549"/>
    <x v="0"/>
    <s v=""/>
    <x v="194"/>
    <s v=""/>
    <s v=""/>
    <s v="24094"/>
    <s v=""/>
    <x v="4"/>
    <x v="0"/>
  </r>
  <r>
    <x v="0"/>
    <s v="03"/>
    <x v="104"/>
    <x v="0"/>
    <n v="22654"/>
    <s v="POOT  |22654"/>
    <s v="FAFT06"/>
    <n v="2613"/>
    <n v="2"/>
    <s v="DEREPU"/>
    <x v="637"/>
    <s v="4010100209"/>
    <x v="0"/>
    <x v="2"/>
    <x v="15"/>
    <n v="1.9999997"/>
    <s v="LP01      "/>
    <x v="0"/>
    <s v="Factura de Venta de FT06"/>
    <s v="Pendiente de autorización"/>
    <s v="JRAMIREZ 23/06/2025"/>
    <n v="1"/>
    <m/>
    <n v="1"/>
    <s v="ALM. DINO"/>
    <s v=""/>
    <s v="OP.JEFERSON CASTRO Documentos "/>
    <x v="24"/>
    <m/>
    <s v="OP.JEFERSON CASTRO Documentos Relacionados|  TF06-2613"/>
    <x v="0"/>
    <s v=""/>
    <x v="195"/>
    <s v=""/>
    <s v=""/>
    <s v="16591"/>
    <s v=""/>
    <x v="4"/>
    <x v="0"/>
  </r>
  <r>
    <x v="0"/>
    <s v="03"/>
    <x v="104"/>
    <x v="0"/>
    <n v="22655"/>
    <s v="POOT  |22655"/>
    <s v="FAFT07"/>
    <n v="1549"/>
    <n v="1"/>
    <s v="DEACCE"/>
    <x v="498"/>
    <s v="4120100234"/>
    <x v="4"/>
    <x v="12"/>
    <x v="120"/>
    <n v="39.999998699999999"/>
    <s v="LP01      "/>
    <x v="0"/>
    <s v="Factura de Venta de FT07"/>
    <s v="Pendiente de autorización"/>
    <s v="AALMREP03 23/06/2025"/>
    <n v="8"/>
    <m/>
    <n v="8"/>
    <s v="ALM. REPUESTOS"/>
    <s v=""/>
    <s v="OP.NELSON CHUQUE Documentos Re"/>
    <x v="48"/>
    <m/>
    <s v="OP.NELSON CHUQUE Documentos Relacionados|  TF07-1549"/>
    <x v="0"/>
    <s v=""/>
    <x v="194"/>
    <s v=""/>
    <s v=""/>
    <s v="24094"/>
    <s v=""/>
    <x v="4"/>
    <x v="0"/>
  </r>
  <r>
    <x v="0"/>
    <s v="03"/>
    <x v="104"/>
    <x v="0"/>
    <n v="22654"/>
    <s v="POOT  |22654"/>
    <s v="FAFT06"/>
    <n v="2613"/>
    <n v="1"/>
    <s v="DEREPU"/>
    <x v="247"/>
    <s v="4010100203"/>
    <x v="0"/>
    <x v="2"/>
    <x v="14"/>
    <n v="19.5000003"/>
    <s v="LP01      "/>
    <x v="0"/>
    <s v="Factura de Venta de FT06"/>
    <s v="Pendiente de autorización"/>
    <s v="JRAMIREZ 23/06/2025"/>
    <n v="1"/>
    <m/>
    <n v="1"/>
    <s v="ALM. DINO"/>
    <s v=""/>
    <s v="OP.JEFERSON CASTRO Documentos "/>
    <x v="24"/>
    <m/>
    <s v="OP.JEFERSON CASTRO Documentos Relacionados|  TF06-2613"/>
    <x v="0"/>
    <s v=""/>
    <x v="195"/>
    <s v=""/>
    <s v=""/>
    <s v="16591"/>
    <s v=""/>
    <x v="4"/>
    <x v="0"/>
  </r>
  <r>
    <x v="0"/>
    <s v="03"/>
    <x v="104"/>
    <x v="0"/>
    <n v="22655"/>
    <s v="POOT  |22655"/>
    <s v="FAFT07"/>
    <n v="1549"/>
    <n v="3"/>
    <s v="DEACCE"/>
    <x v="500"/>
    <s v="4111100213"/>
    <x v="4"/>
    <x v="1"/>
    <x v="15"/>
    <n v="7.9999988000000002"/>
    <s v="LP01      "/>
    <x v="0"/>
    <s v="Factura de Venta de FT07"/>
    <s v="Pendiente de autorización"/>
    <s v="AALMREP03 23/06/2025"/>
    <n v="4"/>
    <m/>
    <n v="4"/>
    <s v="ALM. REPUESTOS"/>
    <s v=""/>
    <s v="OP.NELSON CHUQUE Documentos Re"/>
    <x v="48"/>
    <m/>
    <s v="OP.NELSON CHUQUE Documentos Relacionados|  TF07-1549"/>
    <x v="0"/>
    <s v=""/>
    <x v="194"/>
    <s v=""/>
    <s v=""/>
    <s v="24094"/>
    <s v=""/>
    <x v="4"/>
    <x v="0"/>
  </r>
  <r>
    <x v="0"/>
    <s v="03"/>
    <x v="105"/>
    <x v="0"/>
    <n v="22649"/>
    <s v="POOT  |22649"/>
    <s v="FAFT06"/>
    <n v="2605"/>
    <n v="1"/>
    <s v="DELUBR"/>
    <x v="56"/>
    <s v="2110100072"/>
    <x v="3"/>
    <x v="1"/>
    <x v="43"/>
    <n v="1539.9999978999999"/>
    <s v="LP01      "/>
    <x v="0"/>
    <s v="Factura de Venta de FT06"/>
    <s v="Pendiente de autorización"/>
    <s v="JRAMIREZ 22/06/2025"/>
    <n v="4"/>
    <m/>
    <n v="4"/>
    <s v="ALM. DINO"/>
    <s v=""/>
    <s v="OP.NELSON CHUQUE Documentos Re"/>
    <x v="48"/>
    <m/>
    <s v="OP.NELSON CHUQUE Documentos Relacionados|  TF06-2605"/>
    <x v="0"/>
    <s v=""/>
    <x v="1"/>
    <s v=""/>
    <s v=""/>
    <s v=""/>
    <s v=""/>
    <x v="4"/>
    <x v="0"/>
  </r>
  <r>
    <x v="0"/>
    <s v="03"/>
    <x v="105"/>
    <x v="0"/>
    <n v="22650"/>
    <s v="POOT  |22650"/>
    <s v="NCRVSR"/>
    <n v="1699"/>
    <n v="1"/>
    <s v="DEREPU"/>
    <x v="536"/>
    <s v="4011130073"/>
    <x v="0"/>
    <x v="2"/>
    <x v="279"/>
    <n v="146.0000005"/>
    <s v="LP01      "/>
    <x v="0"/>
    <s v="Venta sin guía de remisión NC Repuestos"/>
    <s v="Pendiente de autorización"/>
    <s v="AALMREP03 22/06/2025"/>
    <n v="1"/>
    <n v="-1"/>
    <n v="0"/>
    <s v="ALM. REPUESTOS (No contable)"/>
    <s v=""/>
    <s v="OP.NELSON CHUQUE"/>
    <x v="48"/>
    <m/>
    <s v="OP.NELSON CHUQUE"/>
    <x v="0"/>
    <s v=""/>
    <x v="194"/>
    <s v=""/>
    <s v=""/>
    <s v="24094"/>
    <s v=""/>
    <x v="4"/>
    <x v="0"/>
  </r>
  <r>
    <x v="0"/>
    <s v="03"/>
    <x v="105"/>
    <x v="0"/>
    <n v="22651"/>
    <s v="POOT  |22651"/>
    <s v="FAFT06"/>
    <n v="2606"/>
    <n v="1"/>
    <s v="DEMCON"/>
    <x v="384"/>
    <s v="3013100024"/>
    <x v="0"/>
    <x v="0"/>
    <x v="45"/>
    <n v="2.9999989999999999"/>
    <s v="LP01      "/>
    <x v="0"/>
    <s v="Factura de Venta de FT06"/>
    <s v="Pendiente de autorización"/>
    <s v="JRAMIREZ 22/06/2025"/>
    <n v="2"/>
    <m/>
    <n v="2"/>
    <s v="ALM. DINO"/>
    <s v=""/>
    <s v="OP.NELSON CHUQUE Documentos Re"/>
    <x v="48"/>
    <m/>
    <s v="OP.NELSON CHUQUE Documentos Relacionados|  TF06-2606"/>
    <x v="0"/>
    <s v=""/>
    <x v="194"/>
    <s v=""/>
    <s v=""/>
    <s v="24094"/>
    <s v=""/>
    <x v="4"/>
    <x v="0"/>
  </r>
  <r>
    <x v="1"/>
    <s v="03"/>
    <x v="105"/>
    <x v="0"/>
    <n v="22643"/>
    <s v="POOT  |22643"/>
    <s v="FAFT06"/>
    <n v="2604"/>
    <n v="1"/>
    <s v="DERNP "/>
    <x v="602"/>
    <s v="5011100123"/>
    <x v="0"/>
    <x v="2"/>
    <x v="315"/>
    <n v="76.000000400000005"/>
    <s v="LP01      "/>
    <x v="0"/>
    <s v="Factura de Venta de FT06"/>
    <s v="Pendiente de autorización"/>
    <s v="JRAMIREZ 22/06/2025"/>
    <n v="1"/>
    <m/>
    <n v="1"/>
    <s v="ALM. DINO"/>
    <s v=""/>
    <s v=" Documentos Relacionados|  TF0"/>
    <x v="1"/>
    <s v="RNP|1011-61|RNS83FX | ANI 7CI 7264 MO (Marylin)"/>
    <s v=" Documentos Relacionados|  TF06-2604"/>
    <x v="0"/>
    <s v=""/>
    <x v="1"/>
    <s v=""/>
    <s v=""/>
    <s v=""/>
    <s v=""/>
    <x v="4"/>
    <x v="0"/>
  </r>
  <r>
    <x v="1"/>
    <s v="03"/>
    <x v="105"/>
    <x v="0"/>
    <n v="22643"/>
    <s v="POOT  |22643"/>
    <s v="FAFT06"/>
    <n v="2604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JRAMIREZ 22/06/2025"/>
    <n v="1"/>
    <m/>
    <n v="1"/>
    <s v="ALM. DINO"/>
    <s v=""/>
    <s v=" Documentos Relacionados|  TF0"/>
    <x v="1"/>
    <s v="RNP|1011-61|RNS83FX | ANI 7CI 7264 MO (Marylin)"/>
    <s v=" Documentos Relacionados|  TF06-2604"/>
    <x v="0"/>
    <s v=""/>
    <x v="1"/>
    <s v=""/>
    <s v=""/>
    <s v=""/>
    <s v=""/>
    <x v="4"/>
    <x v="0"/>
  </r>
  <r>
    <x v="0"/>
    <s v="03"/>
    <x v="106"/>
    <x v="0"/>
    <n v="22622"/>
    <s v="POOT  |22622"/>
    <s v="FAFT06"/>
    <n v="2580"/>
    <n v="2"/>
    <s v="DEMCON"/>
    <x v="149"/>
    <s v="3013100241"/>
    <x v="0"/>
    <x v="2"/>
    <x v="9"/>
    <n v="10.499999900000001"/>
    <s v="LP01      "/>
    <x v="0"/>
    <s v="Factura de Venta de FT06"/>
    <s v="Pendiente de autorización"/>
    <s v="JRAMIREZ 21/06/2025"/>
    <n v="1"/>
    <m/>
    <n v="1"/>
    <s v="ALM. DINO"/>
    <s v=""/>
    <s v="TRABAJOS VARIOS       Documentos R"/>
    <x v="4"/>
    <m/>
    <s v="TRABAJOS VARIOS_x000d__x000a_ Documentos Relacionados|  TF06-2580"/>
    <x v="0"/>
    <s v=""/>
    <x v="1"/>
    <s v=""/>
    <s v=""/>
    <s v=""/>
    <s v=""/>
    <x v="4"/>
    <x v="0"/>
  </r>
  <r>
    <x v="1"/>
    <s v="03"/>
    <x v="106"/>
    <x v="0"/>
    <n v="22633"/>
    <s v="POOT  |22633"/>
    <s v="FAFT06"/>
    <n v="2582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21/06/2025"/>
    <n v="4"/>
    <m/>
    <n v="4"/>
    <s v="ALM. DINO"/>
    <s v=""/>
    <s v=" Documentos Relacionados|  TF0"/>
    <x v="10"/>
    <s v="RNP/1011-92  RNS 83/ AN 21A28057 MP (VOSI)"/>
    <s v=" Documentos Relacionados|  TF06-2582"/>
    <x v="0"/>
    <s v=""/>
    <x v="1"/>
    <s v=""/>
    <s v=""/>
    <s v=""/>
    <s v=""/>
    <x v="4"/>
    <x v="0"/>
  </r>
  <r>
    <x v="1"/>
    <s v="03"/>
    <x v="106"/>
    <x v="0"/>
    <n v="22634"/>
    <s v="POOT  |22634"/>
    <s v="FAFT06"/>
    <n v="258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6/2025"/>
    <n v="2"/>
    <m/>
    <n v="2"/>
    <s v="ALM. DINO"/>
    <s v=""/>
    <s v=" Documentos Relacionados|  TF0"/>
    <x v="10"/>
    <s v="RNP/1011-92  RNS 83/ AN 21A28057 MP (VOSI)"/>
    <s v=" Documentos Relacionados|  TF06-2583"/>
    <x v="0"/>
    <s v=""/>
    <x v="1"/>
    <s v=""/>
    <s v=""/>
    <s v=""/>
    <s v=""/>
    <x v="4"/>
    <x v="0"/>
  </r>
  <r>
    <x v="1"/>
    <s v="03"/>
    <x v="106"/>
    <x v="0"/>
    <n v="22635"/>
    <s v="POOT  |22635"/>
    <s v="FAFT06"/>
    <n v="2584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21/06/2025"/>
    <n v="4"/>
    <m/>
    <n v="4"/>
    <s v="ALM. DINO"/>
    <s v=""/>
    <s v=" Documentos Relacionados|  TF0"/>
    <x v="36"/>
    <s v="RNP|1011-47|RNS83FX | ANI 449276 MMA (Robert)"/>
    <s v=" Documentos Relacionados|  TF06-2584"/>
    <x v="0"/>
    <s v=""/>
    <x v="1"/>
    <s v=""/>
    <s v=""/>
    <s v=""/>
    <s v=""/>
    <x v="4"/>
    <x v="0"/>
  </r>
  <r>
    <x v="1"/>
    <s v="03"/>
    <x v="106"/>
    <x v="0"/>
    <n v="22636"/>
    <s v="POOT  |22636"/>
    <s v="FAFT06"/>
    <n v="2585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JRAMIREZ 21/06/2025"/>
    <n v="4"/>
    <m/>
    <n v="4"/>
    <s v="ALM. DINO"/>
    <s v=""/>
    <s v=" Documentos Relacionados|  TF0"/>
    <x v="36"/>
    <s v="RNP|1011-47|RNS83FX | ANI 449276 MMA (Robert)"/>
    <s v=" Documentos Relacionados|  TF06-2585"/>
    <x v="0"/>
    <s v=""/>
    <x v="1"/>
    <s v=""/>
    <s v=""/>
    <s v=""/>
    <s v=""/>
    <x v="4"/>
    <x v="0"/>
  </r>
  <r>
    <x v="1"/>
    <s v="03"/>
    <x v="106"/>
    <x v="0"/>
    <n v="22636"/>
    <s v="POOT  |22636"/>
    <s v="FAFT06"/>
    <n v="2585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6/2025"/>
    <n v="2"/>
    <m/>
    <n v="2"/>
    <s v="ALM. DINO"/>
    <s v=""/>
    <s v=" Documentos Relacionados|  TF0"/>
    <x v="36"/>
    <s v="RNP|1011-47|RNS83FX | ANI 449276 MMA (Robert)"/>
    <s v=" Documentos Relacionados|  TF06-2585"/>
    <x v="0"/>
    <s v=""/>
    <x v="1"/>
    <s v=""/>
    <s v=""/>
    <s v=""/>
    <s v=""/>
    <x v="4"/>
    <x v="0"/>
  </r>
  <r>
    <x v="1"/>
    <s v="03"/>
    <x v="106"/>
    <x v="0"/>
    <n v="22637"/>
    <s v="POOT  |22637"/>
    <s v="FAFT06"/>
    <n v="2586"/>
    <n v="3"/>
    <s v="DERNP "/>
    <x v="73"/>
    <s v="5011110015"/>
    <x v="0"/>
    <x v="2"/>
    <x v="57"/>
    <n v="41.999999600000002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6"/>
    <x v="0"/>
    <s v=""/>
    <x v="1"/>
    <s v=""/>
    <s v=""/>
    <s v=""/>
    <s v=""/>
    <x v="4"/>
    <x v="0"/>
  </r>
  <r>
    <x v="1"/>
    <s v="03"/>
    <x v="106"/>
    <x v="0"/>
    <n v="22638"/>
    <s v="POOT  |22638"/>
    <s v="FAFT06"/>
    <n v="2587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6/2025"/>
    <n v="2"/>
    <m/>
    <n v="2"/>
    <s v="ALM. DINO"/>
    <s v=""/>
    <s v=" Documentos Relacionados|  TF0"/>
    <x v="1"/>
    <s v="RNP|1011-98|RNS83FX | AN2 1A2 8051 MO (Marylin)"/>
    <s v=" Documentos Relacionados|  TF06-2587"/>
    <x v="0"/>
    <s v=""/>
    <x v="1"/>
    <s v=""/>
    <s v=""/>
    <s v=""/>
    <s v=""/>
    <x v="4"/>
    <x v="0"/>
  </r>
  <r>
    <x v="1"/>
    <s v="03"/>
    <x v="106"/>
    <x v="0"/>
    <n v="22639"/>
    <s v="POOT  |22639"/>
    <s v="FAFT06"/>
    <n v="2588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/1011-111/RNS83FX/AN 21A 24198/ MS (VOSI)"/>
    <s v=" Documentos Relacionados|  TF06-2588"/>
    <x v="0"/>
    <s v=""/>
    <x v="1"/>
    <s v=""/>
    <s v=""/>
    <s v=""/>
    <s v=""/>
    <x v="4"/>
    <x v="0"/>
  </r>
  <r>
    <x v="1"/>
    <s v="03"/>
    <x v="106"/>
    <x v="0"/>
    <n v="22640"/>
    <s v="POOT  |22640"/>
    <s v="FAFT06"/>
    <n v="2589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21/06/2025"/>
    <n v="2"/>
    <m/>
    <n v="2"/>
    <s v="ALM. DINO"/>
    <s v=""/>
    <s v=" Documentos Relacionados|  TF0"/>
    <x v="1"/>
    <s v="RNP/1011-111/RNS83FX/AN 21A 24198/ MS (VOSI)"/>
    <s v=" Documentos Relacionados|  TF06-2589"/>
    <x v="0"/>
    <s v=""/>
    <x v="1"/>
    <s v=""/>
    <s v=""/>
    <s v=""/>
    <s v=""/>
    <x v="4"/>
    <x v="0"/>
  </r>
  <r>
    <x v="0"/>
    <s v="03"/>
    <x v="106"/>
    <x v="0"/>
    <n v="22629"/>
    <s v="POOT  |22629"/>
    <s v="FAFT07"/>
    <n v="1532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21/06/2025"/>
    <n v="1"/>
    <m/>
    <n v="1"/>
    <s v="ALM. REPUESTOS"/>
    <s v=""/>
    <s v="OP.PERCY BRICEÑO       Documentos "/>
    <x v="50"/>
    <m/>
    <s v="OP.PERCY BRICEÑO_x000d__x000a_ Documentos Relacionados|  TF07-1532"/>
    <x v="0"/>
    <s v=""/>
    <x v="196"/>
    <s v=""/>
    <s v=""/>
    <s v="7506"/>
    <s v=""/>
    <x v="4"/>
    <x v="0"/>
  </r>
  <r>
    <x v="0"/>
    <s v="03"/>
    <x v="106"/>
    <x v="0"/>
    <n v="22622"/>
    <s v="POOT  |22622"/>
    <s v="FAFT06"/>
    <n v="2580"/>
    <n v="1"/>
    <s v="DEELEC"/>
    <x v="140"/>
    <s v="3312100330"/>
    <x v="0"/>
    <x v="2"/>
    <x v="7"/>
    <n v="6.0000003"/>
    <s v="LP01      "/>
    <x v="0"/>
    <s v="Factura de Venta de FT06"/>
    <s v="Pendiente de autorización"/>
    <s v="JRAMIREZ 21/06/2025"/>
    <n v="1"/>
    <m/>
    <n v="1"/>
    <s v="ALM. DINO"/>
    <s v=""/>
    <s v="TRABAJOS VARIOS       Documentos R"/>
    <x v="4"/>
    <m/>
    <s v="TRABAJOS VARIOS_x000d__x000a_ Documentos Relacionados|  TF06-2580"/>
    <x v="0"/>
    <s v=""/>
    <x v="1"/>
    <s v=""/>
    <s v=""/>
    <s v=""/>
    <s v=""/>
    <x v="4"/>
    <x v="0"/>
  </r>
  <r>
    <x v="1"/>
    <s v="03"/>
    <x v="106"/>
    <x v="0"/>
    <n v="22634"/>
    <s v="POOT  |22634"/>
    <s v="FAFT06"/>
    <n v="2583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6/2025"/>
    <n v="2"/>
    <m/>
    <n v="2"/>
    <s v="ALM. DINO"/>
    <s v=""/>
    <s v=" Documentos Relacionados|  TF0"/>
    <x v="10"/>
    <s v="RNP/1011-92  RNS 83/ AN 21A28057 MP (VOSI)"/>
    <s v=" Documentos Relacionados|  TF06-2583"/>
    <x v="0"/>
    <s v=""/>
    <x v="1"/>
    <s v=""/>
    <s v=""/>
    <s v=""/>
    <s v=""/>
    <x v="4"/>
    <x v="0"/>
  </r>
  <r>
    <x v="1"/>
    <s v="03"/>
    <x v="106"/>
    <x v="0"/>
    <n v="22636"/>
    <s v="POOT  |22636"/>
    <s v="FAFT06"/>
    <n v="2585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21/06/2025"/>
    <n v="2"/>
    <m/>
    <n v="2"/>
    <s v="ALM. DINO"/>
    <s v=""/>
    <s v=" Documentos Relacionados|  TF0"/>
    <x v="36"/>
    <s v="RNP|1011-47|RNS83FX | ANI 449276 MMA (Robert)"/>
    <s v=" Documentos Relacionados|  TF06-2585"/>
    <x v="0"/>
    <s v=""/>
    <x v="1"/>
    <s v=""/>
    <s v=""/>
    <s v=""/>
    <s v=""/>
    <x v="4"/>
    <x v="0"/>
  </r>
  <r>
    <x v="0"/>
    <s v="03"/>
    <x v="106"/>
    <x v="0"/>
    <n v="22641"/>
    <s v="POOT  |22641"/>
    <s v="FAFT06"/>
    <n v="2590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JRAMIREZ 21/06/2025"/>
    <n v="1"/>
    <m/>
    <n v="1"/>
    <s v="ALM. DINO"/>
    <s v=""/>
    <s v="OP.BRAYAN TUMBAJULCA Documento"/>
    <x v="79"/>
    <m/>
    <s v="OP.BRAYAN TUMBAJULCA Documentos Relacionados|  TF06-2590"/>
    <x v="0"/>
    <s v=""/>
    <x v="1"/>
    <s v=""/>
    <s v=""/>
    <s v=""/>
    <s v=""/>
    <x v="4"/>
    <x v="0"/>
  </r>
  <r>
    <x v="0"/>
    <s v="03"/>
    <x v="106"/>
    <x v="0"/>
    <n v="22621"/>
    <s v="POOT  |22621"/>
    <s v="FAFT07"/>
    <n v="1531"/>
    <n v="1"/>
    <s v="DEACCE"/>
    <x v="650"/>
    <s v="4120100221"/>
    <x v="18"/>
    <x v="1"/>
    <x v="333"/>
    <n v="71.999824000000004"/>
    <s v="LP01      "/>
    <x v="0"/>
    <s v="Factura de Venta de FT07"/>
    <s v="Pendiente de autorización"/>
    <s v="AALMREP03 21/06/2025"/>
    <n v="4"/>
    <m/>
    <n v="4"/>
    <s v="ALM. REPUESTOS"/>
    <s v=""/>
    <s v="TRABAJOS VARIOS Documentos Rel"/>
    <x v="4"/>
    <m/>
    <s v="TRABAJOS VARIOS Documentos Relacionados|  TF07-1531"/>
    <x v="0"/>
    <s v=""/>
    <x v="1"/>
    <s v=""/>
    <s v=""/>
    <s v=""/>
    <s v=""/>
    <x v="4"/>
    <x v="0"/>
  </r>
  <r>
    <x v="1"/>
    <s v="03"/>
    <x v="106"/>
    <x v="0"/>
    <n v="22636"/>
    <s v="POOT  |22636"/>
    <s v="FAFT06"/>
    <n v="2585"/>
    <n v="4"/>
    <s v="DERNP "/>
    <x v="366"/>
    <s v="5011100117"/>
    <x v="0"/>
    <x v="2"/>
    <x v="5"/>
    <n v="7.4999998000000003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36"/>
    <s v="RNP|1011-47|RNS83FX | ANI 449276 MMA (Robert)"/>
    <s v=" Documentos Relacionados|  TF06-2585"/>
    <x v="0"/>
    <s v=""/>
    <x v="1"/>
    <s v=""/>
    <s v=""/>
    <s v=""/>
    <s v=""/>
    <x v="4"/>
    <x v="0"/>
  </r>
  <r>
    <x v="1"/>
    <s v="03"/>
    <x v="106"/>
    <x v="0"/>
    <n v="22637"/>
    <s v="POOT  |22637"/>
    <s v="FAFT06"/>
    <n v="2586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6"/>
    <x v="0"/>
    <s v=""/>
    <x v="1"/>
    <s v=""/>
    <s v=""/>
    <s v=""/>
    <s v=""/>
    <x v="4"/>
    <x v="0"/>
  </r>
  <r>
    <x v="1"/>
    <s v="03"/>
    <x v="106"/>
    <x v="0"/>
    <n v="22637"/>
    <s v="POOT  |22637"/>
    <s v="FAFT06"/>
    <n v="2586"/>
    <n v="2"/>
    <s v="DERNP "/>
    <x v="74"/>
    <s v="5011110014"/>
    <x v="0"/>
    <x v="2"/>
    <x v="0"/>
    <n v="4.0000005999999999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6"/>
    <x v="0"/>
    <s v=""/>
    <x v="1"/>
    <s v=""/>
    <s v=""/>
    <s v=""/>
    <s v=""/>
    <x v="4"/>
    <x v="0"/>
  </r>
  <r>
    <x v="1"/>
    <s v="03"/>
    <x v="106"/>
    <x v="0"/>
    <n v="22638"/>
    <s v="POOT  |22638"/>
    <s v="FAFT06"/>
    <n v="2587"/>
    <n v="2"/>
    <s v="DERNP "/>
    <x v="225"/>
    <s v="5011100081"/>
    <x v="0"/>
    <x v="2"/>
    <x v="71"/>
    <n v="49.999999600000002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7"/>
    <x v="0"/>
    <s v=""/>
    <x v="1"/>
    <s v=""/>
    <s v=""/>
    <s v=""/>
    <s v=""/>
    <x v="4"/>
    <x v="0"/>
  </r>
  <r>
    <x v="1"/>
    <s v="03"/>
    <x v="106"/>
    <x v="0"/>
    <n v="22638"/>
    <s v="POOT  |22638"/>
    <s v="FAFT06"/>
    <n v="2587"/>
    <n v="3"/>
    <s v="DERNP "/>
    <x v="596"/>
    <s v="5011100104"/>
    <x v="0"/>
    <x v="2"/>
    <x v="312"/>
    <n v="37.5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7"/>
    <x v="0"/>
    <s v=""/>
    <x v="1"/>
    <s v=""/>
    <s v=""/>
    <s v=""/>
    <s v=""/>
    <x v="4"/>
    <x v="0"/>
  </r>
  <r>
    <x v="1"/>
    <s v="03"/>
    <x v="106"/>
    <x v="0"/>
    <n v="22638"/>
    <s v="POOT  |22638"/>
    <s v="FAFT06"/>
    <n v="2587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7"/>
    <x v="0"/>
    <s v=""/>
    <x v="1"/>
    <s v=""/>
    <s v=""/>
    <s v=""/>
    <s v=""/>
    <x v="4"/>
    <x v="0"/>
  </r>
  <r>
    <x v="0"/>
    <s v="03"/>
    <x v="107"/>
    <x v="0"/>
    <n v="22620"/>
    <s v="POOT  |22620"/>
    <s v="FAFT06"/>
    <n v="2571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20/06/2025"/>
    <n v="1"/>
    <m/>
    <n v="1"/>
    <s v="ALM. DINO"/>
    <s v=""/>
    <s v="OP.RICHARD VASQUEZ Documentos "/>
    <x v="23"/>
    <m/>
    <s v="OP.RICHARD VASQUEZ Documentos Relacionados|  TF06-2571"/>
    <x v="0"/>
    <s v=""/>
    <x v="171"/>
    <s v=""/>
    <s v=""/>
    <s v="31209"/>
    <s v=""/>
    <x v="4"/>
    <x v="0"/>
  </r>
  <r>
    <x v="0"/>
    <s v="03"/>
    <x v="107"/>
    <x v="0"/>
    <n v="22616"/>
    <s v="POOT  |22616"/>
    <s v="FAFT07"/>
    <n v="1521"/>
    <n v="1"/>
    <s v="DEACCE"/>
    <x v="651"/>
    <s v="4110110018"/>
    <x v="0"/>
    <x v="0"/>
    <x v="89"/>
    <n v="13.000000999999999"/>
    <s v="LP01      "/>
    <x v="0"/>
    <s v="Factura de Venta de FT07"/>
    <s v="Pendiente de autorización"/>
    <s v="AALMREP03 20/06/2025"/>
    <n v="2"/>
    <m/>
    <n v="2"/>
    <s v="ALM. REPUESTOS"/>
    <s v=""/>
    <s v="OP.WILMER ROMERO  Documentos R"/>
    <x v="29"/>
    <m/>
    <s v="OP.WILMER ROMERO  Documentos Relacionados|  TF07-1521"/>
    <x v="0"/>
    <s v=""/>
    <x v="197"/>
    <s v=""/>
    <s v=""/>
    <s v="15001"/>
    <s v=""/>
    <x v="4"/>
    <x v="0"/>
  </r>
  <r>
    <x v="0"/>
    <s v="03"/>
    <x v="107"/>
    <x v="0"/>
    <n v="22613"/>
    <s v="POOT  |22613"/>
    <s v="FAFT08"/>
    <n v="2334"/>
    <n v="1"/>
    <s v="DEHERR"/>
    <x v="652"/>
    <s v="3510100487"/>
    <x v="0"/>
    <x v="2"/>
    <x v="334"/>
    <n v="12.00001"/>
    <s v="LP01      "/>
    <x v="0"/>
    <s v="Factura de Venta de FT08"/>
    <s v="Pendiente de autorización"/>
    <s v="CMSANCHEZ 20/06/2025"/>
    <n v="1"/>
    <m/>
    <n v="1"/>
    <s v="Edificio Tienda"/>
    <s v=""/>
    <s v="MATERIAL PARA ALMACEN DE TALLE"/>
    <x v="4"/>
    <m/>
    <s v="MATERIAL PARA ALMACEN DE TALLER Documentos Relacionados|  TF08-2334"/>
    <x v="0"/>
    <s v=""/>
    <x v="1"/>
    <s v=""/>
    <s v=""/>
    <s v=""/>
    <s v=""/>
    <x v="4"/>
    <x v="0"/>
  </r>
  <r>
    <x v="0"/>
    <s v="03"/>
    <x v="107"/>
    <x v="0"/>
    <n v="22617"/>
    <s v="POOT  |22617"/>
    <s v="FAFT08"/>
    <n v="2351"/>
    <n v="1"/>
    <s v="DEHERR"/>
    <x v="243"/>
    <s v="3510100348"/>
    <x v="0"/>
    <x v="2"/>
    <x v="66"/>
    <n v="30.000000199999999"/>
    <s v="LP01      "/>
    <x v="0"/>
    <s v="Factura de Venta de FT08"/>
    <s v="Pendiente de autorización"/>
    <s v="CMSANCHEZ 20/06/2025"/>
    <n v="1"/>
    <m/>
    <n v="1"/>
    <s v="Edificio Tienda"/>
    <s v=""/>
    <s v="MATERIAL PARA ALMACEN DE TALLE"/>
    <x v="4"/>
    <m/>
    <s v="MATERIAL PARA ALMACEN DE TALLER Documentos Relacionados|  TF08-2351"/>
    <x v="0"/>
    <s v=""/>
    <x v="1"/>
    <s v=""/>
    <s v=""/>
    <s v=""/>
    <s v=""/>
    <x v="4"/>
    <x v="0"/>
  </r>
  <r>
    <x v="0"/>
    <s v="03"/>
    <x v="107"/>
    <x v="0"/>
    <n v="22617"/>
    <s v="POOT  |22617"/>
    <s v="FAFT08"/>
    <n v="2351"/>
    <n v="2"/>
    <s v="DEHERR"/>
    <x v="652"/>
    <s v="3510100487"/>
    <x v="0"/>
    <x v="0"/>
    <x v="334"/>
    <n v="24.000019999999999"/>
    <s v="LP01      "/>
    <x v="0"/>
    <s v="Factura de Venta de FT08"/>
    <s v="Pendiente de autorización"/>
    <s v="CMSANCHEZ 20/06/2025"/>
    <n v="2"/>
    <m/>
    <n v="2"/>
    <s v="Edificio Tienda"/>
    <s v=""/>
    <s v="MATERIAL PARA ALMACEN DE TALLE"/>
    <x v="4"/>
    <m/>
    <s v="MATERIAL PARA ALMACEN DE TALLER Documentos Relacionados|  TF08-2351"/>
    <x v="0"/>
    <s v=""/>
    <x v="1"/>
    <s v=""/>
    <s v=""/>
    <s v=""/>
    <s v=""/>
    <x v="4"/>
    <x v="0"/>
  </r>
  <r>
    <x v="0"/>
    <s v="03"/>
    <x v="107"/>
    <x v="0"/>
    <n v="22593"/>
    <s v="POOT  |22593"/>
    <s v="FAFT06"/>
    <n v="2552"/>
    <n v="1"/>
    <s v="DEELEC"/>
    <x v="140"/>
    <s v="3312100330"/>
    <x v="0"/>
    <x v="6"/>
    <x v="7"/>
    <n v="18.000000799999999"/>
    <s v="LP01      "/>
    <x v="0"/>
    <s v="Factura de Venta de FT06"/>
    <s v="Pendiente de autorización"/>
    <s v="JRAMIREZ 20/06/2025"/>
    <n v="3"/>
    <m/>
    <n v="3"/>
    <s v="ALM. DINO"/>
    <s v=""/>
    <s v="OP.RICHARD VASQUEZ Documentos "/>
    <x v="23"/>
    <m/>
    <s v="OP.RICHARD VASQUEZ Documentos Relacionados|  TF06-2552"/>
    <x v="0"/>
    <s v=""/>
    <x v="171"/>
    <s v=""/>
    <s v=""/>
    <s v="31209"/>
    <s v=""/>
    <x v="4"/>
    <x v="0"/>
  </r>
  <r>
    <x v="0"/>
    <s v="03"/>
    <x v="107"/>
    <x v="0"/>
    <n v="22620"/>
    <s v="POOT  |22620"/>
    <s v="FAFT06"/>
    <n v="2571"/>
    <n v="2"/>
    <s v="DEREPU"/>
    <x v="637"/>
    <s v="4010100209"/>
    <x v="0"/>
    <x v="2"/>
    <x v="15"/>
    <n v="1.9999997"/>
    <s v="LP01      "/>
    <x v="0"/>
    <s v="Factura de Venta de FT06"/>
    <s v="Pendiente de autorización"/>
    <s v="JRAMIREZ 20/06/2025"/>
    <n v="1"/>
    <m/>
    <n v="1"/>
    <s v="ALM. DINO"/>
    <s v=""/>
    <s v="OP.RICHARD VASQUEZ Documentos "/>
    <x v="23"/>
    <m/>
    <s v="OP.RICHARD VASQUEZ Documentos Relacionados|  TF06-2571"/>
    <x v="0"/>
    <s v=""/>
    <x v="171"/>
    <s v=""/>
    <s v=""/>
    <s v="31209"/>
    <s v=""/>
    <x v="4"/>
    <x v="0"/>
  </r>
  <r>
    <x v="0"/>
    <s v="03"/>
    <x v="107"/>
    <x v="0"/>
    <n v="22615"/>
    <s v="POOT  |22615"/>
    <s v="FAFT07"/>
    <n v="1520"/>
    <n v="2"/>
    <s v="DEREPU"/>
    <x v="95"/>
    <s v="4014100039"/>
    <x v="0"/>
    <x v="2"/>
    <x v="1"/>
    <n v="12.0000006"/>
    <s v="LP01      "/>
    <x v="0"/>
    <s v="Factura de Venta de FT07"/>
    <s v="Pendiente de autorización"/>
    <s v="AALMREP03 20/06/2025"/>
    <n v="1"/>
    <m/>
    <n v="1"/>
    <s v="ALM. REPUESTOS"/>
    <s v=""/>
    <s v="OP.RICHARDA VASQUEZ Documentos"/>
    <x v="23"/>
    <m/>
    <s v="OP.RICHARDA VASQUEZ Documentos Relacionados|  TF07-1520"/>
    <x v="0"/>
    <s v=""/>
    <x v="171"/>
    <s v=""/>
    <s v=""/>
    <s v="31209"/>
    <s v=""/>
    <x v="4"/>
    <x v="0"/>
  </r>
  <r>
    <x v="0"/>
    <s v="03"/>
    <x v="107"/>
    <x v="0"/>
    <n v="22612"/>
    <s v="POOT  |22612"/>
    <s v="FAFT06"/>
    <n v="2556"/>
    <n v="1"/>
    <s v="DEHERR"/>
    <x v="51"/>
    <s v="3514100003"/>
    <x v="0"/>
    <x v="2"/>
    <x v="40"/>
    <n v="4.4999995999999998"/>
    <s v="LP01      "/>
    <x v="0"/>
    <s v="Factura de Venta de FT06"/>
    <s v="Pendiente de autorización"/>
    <s v="JRAMIREZ 20/06/2025"/>
    <n v="1"/>
    <m/>
    <n v="1"/>
    <s v="ALM. DINO"/>
    <s v=""/>
    <s v="TRABAJOS VARIOS Documentos Rel"/>
    <x v="4"/>
    <m/>
    <s v="TRABAJOS VARIOS Documentos Relacionados|  TF06-2556"/>
    <x v="0"/>
    <s v=""/>
    <x v="1"/>
    <s v=""/>
    <s v=""/>
    <s v=""/>
    <s v=""/>
    <x v="4"/>
    <x v="0"/>
  </r>
  <r>
    <x v="0"/>
    <s v="03"/>
    <x v="107"/>
    <x v="0"/>
    <n v="22614"/>
    <s v="POOT  |22614"/>
    <s v="FAFT06"/>
    <n v="2570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20/06/2025"/>
    <n v="1"/>
    <m/>
    <n v="1"/>
    <s v="ALM. DINO"/>
    <s v=""/>
    <s v=" Documentos Relacionados|  TF0"/>
    <x v="11"/>
    <s v="MFR06|MiniCargador CAT Serie: 0246DJHMR02584 (Robert)"/>
    <s v=" Documentos Relacionados|  TF06-2570"/>
    <x v="0"/>
    <s v=""/>
    <x v="1"/>
    <s v=""/>
    <s v=""/>
    <s v=""/>
    <s v=""/>
    <x v="4"/>
    <x v="0"/>
  </r>
  <r>
    <x v="0"/>
    <s v="03"/>
    <x v="107"/>
    <x v="0"/>
    <n v="22618"/>
    <s v="POOT  |22618"/>
    <s v="FAFT06"/>
    <n v="2572"/>
    <n v="1"/>
    <s v="DEHERR"/>
    <x v="653"/>
    <s v="3514100006"/>
    <x v="0"/>
    <x v="6"/>
    <x v="86"/>
    <n v="16.500000199999999"/>
    <s v="LP01      "/>
    <x v="0"/>
    <s v="Factura de Venta de FT06"/>
    <s v="Pendiente de autorización"/>
    <s v="JRAMIREZ 20/06/2025"/>
    <n v="3"/>
    <m/>
    <n v="3"/>
    <s v="ALM. DINO"/>
    <s v=""/>
    <s v="TRABAJOS VARIOS Documentos Rel"/>
    <x v="4"/>
    <m/>
    <s v="TRABAJOS VARIOS Documentos Relacionados|  TF06-2572"/>
    <x v="0"/>
    <s v=""/>
    <x v="1"/>
    <s v=""/>
    <s v=""/>
    <s v=""/>
    <s v=""/>
    <x v="4"/>
    <x v="0"/>
  </r>
  <r>
    <x v="0"/>
    <s v="03"/>
    <x v="107"/>
    <x v="0"/>
    <n v="22615"/>
    <s v="POOT  |22615"/>
    <s v="FAFT07"/>
    <n v="1520"/>
    <n v="1"/>
    <s v="DEREPU"/>
    <x v="100"/>
    <s v="4014100042"/>
    <x v="0"/>
    <x v="0"/>
    <x v="70"/>
    <n v="89.999999500000001"/>
    <s v="LP01      "/>
    <x v="0"/>
    <s v="Factura de Venta de FT07"/>
    <s v="Pendiente de autorización"/>
    <s v="AALMREP03 20/06/2025"/>
    <n v="2"/>
    <m/>
    <n v="2"/>
    <s v="ALM. REPUESTOS"/>
    <s v=""/>
    <s v="OP.RICHARDA VASQUEZ Documentos"/>
    <x v="23"/>
    <m/>
    <s v="OP.RICHARDA VASQUEZ Documentos Relacionados|  TF07-1520"/>
    <x v="0"/>
    <s v=""/>
    <x v="171"/>
    <s v=""/>
    <s v=""/>
    <s v="31209"/>
    <s v=""/>
    <x v="4"/>
    <x v="0"/>
  </r>
  <r>
    <x v="0"/>
    <s v="03"/>
    <x v="107"/>
    <x v="0"/>
    <n v="22616"/>
    <s v="POOT  |22616"/>
    <s v="FAFT07"/>
    <n v="1521"/>
    <n v="2"/>
    <s v="DEREPU"/>
    <x v="100"/>
    <s v="4014100042"/>
    <x v="0"/>
    <x v="2"/>
    <x v="70"/>
    <n v="44.999999699999996"/>
    <s v="LP01      "/>
    <x v="0"/>
    <s v="Factura de Venta de FT07"/>
    <s v="Pendiente de autorización"/>
    <s v="AALMREP03 20/06/2025"/>
    <n v="1"/>
    <m/>
    <n v="1"/>
    <s v="ALM. REPUESTOS"/>
    <s v=""/>
    <s v="OP.WILMER ROMERO  Documentos R"/>
    <x v="29"/>
    <m/>
    <s v="OP.WILMER ROMERO  Documentos Relacionados|  TF07-1521"/>
    <x v="0"/>
    <s v=""/>
    <x v="197"/>
    <s v=""/>
    <s v=""/>
    <s v="15001"/>
    <s v=""/>
    <x v="4"/>
    <x v="0"/>
  </r>
  <r>
    <x v="0"/>
    <s v="03"/>
    <x v="108"/>
    <x v="0"/>
    <n v="22588"/>
    <s v="POOT  |22588"/>
    <s v="FAFT06"/>
    <n v="2532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36"/>
    <s v="SMG17|SCOOP DIESEL 1.5 YD (Vania)"/>
    <s v=" Documentos Relacionados|  TF06-2532"/>
    <x v="0"/>
    <s v=""/>
    <x v="1"/>
    <s v=""/>
    <s v=""/>
    <s v=""/>
    <s v=""/>
    <x v="4"/>
    <x v="0"/>
  </r>
  <r>
    <x v="0"/>
    <s v="03"/>
    <x v="108"/>
    <x v="0"/>
    <n v="22588"/>
    <s v="POOT  |22588"/>
    <s v="FAFT06"/>
    <n v="2532"/>
    <n v="2"/>
    <s v="DEREPU"/>
    <x v="24"/>
    <s v="4010100477"/>
    <x v="0"/>
    <x v="2"/>
    <x v="21"/>
    <n v="2967.9999997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36"/>
    <s v="SMG17|SCOOP DIESEL 1.5 YD (Vania)"/>
    <s v=" Documentos Relacionados|  TF06-2532"/>
    <x v="0"/>
    <s v=""/>
    <x v="1"/>
    <s v=""/>
    <s v=""/>
    <s v=""/>
    <s v=""/>
    <x v="4"/>
    <x v="0"/>
  </r>
  <r>
    <x v="0"/>
    <s v="03"/>
    <x v="108"/>
    <x v="0"/>
    <n v="22589"/>
    <s v="POOT  |22589"/>
    <s v="FAFT06"/>
    <n v="2533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6"/>
    <s v="SES20 | Scoop 1.5 yd WJ-1 Serie: 03673 (Luzmar)"/>
    <s v=" Documentos Relacionados|  TF06-2533"/>
    <x v="0"/>
    <s v=""/>
    <x v="1"/>
    <s v=""/>
    <s v=""/>
    <s v=""/>
    <s v=""/>
    <x v="4"/>
    <x v="0"/>
  </r>
  <r>
    <x v="0"/>
    <s v="03"/>
    <x v="108"/>
    <x v="0"/>
    <n v="22590"/>
    <s v="POOT  |22590"/>
    <s v="FAFT06"/>
    <n v="2534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36"/>
    <s v="SMG17|SCOOP DIESEL 1.5 YD (Vania)"/>
    <s v=" Documentos Relacionados|  TF06-2534"/>
    <x v="0"/>
    <s v=""/>
    <x v="1"/>
    <s v=""/>
    <s v=""/>
    <s v=""/>
    <s v=""/>
    <x v="4"/>
    <x v="0"/>
  </r>
  <r>
    <x v="0"/>
    <s v="03"/>
    <x v="108"/>
    <x v="0"/>
    <n v="22587"/>
    <s v="POOT  |22587"/>
    <s v="FAFT06"/>
    <n v="2538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JRAMIREZ 19/06/2025"/>
    <n v="1"/>
    <m/>
    <n v="1"/>
    <s v="ALM. DINO"/>
    <s v=""/>
    <s v="OP.NELSON CHUQUE Documentos Re"/>
    <x v="48"/>
    <m/>
    <s v="OP.NELSON CHUQUE Documentos Relacionados|  TF06-2538"/>
    <x v="0"/>
    <s v=""/>
    <x v="198"/>
    <s v=""/>
    <s v=""/>
    <s v="24089"/>
    <s v=""/>
    <x v="4"/>
    <x v="0"/>
  </r>
  <r>
    <x v="1"/>
    <s v="03"/>
    <x v="108"/>
    <x v="0"/>
    <n v="22604"/>
    <s v="POOT  |22604"/>
    <s v="FAFT06"/>
    <n v="2539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26"/>
    <s v="RNP|1011-27|RNS83FX | AN1449043 MS (Luzdina)"/>
    <s v=" Documentos Relacionados|  TF06-2539"/>
    <x v="0"/>
    <s v=""/>
    <x v="1"/>
    <s v=""/>
    <s v=""/>
    <s v=""/>
    <s v=""/>
    <x v="4"/>
    <x v="0"/>
  </r>
  <r>
    <x v="1"/>
    <s v="03"/>
    <x v="108"/>
    <x v="0"/>
    <n v="22604"/>
    <s v="POOT  |22604"/>
    <s v="FAFT06"/>
    <n v="2539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26"/>
    <s v="RNP|1011-27|RNS83FX | AN1449043 MS (Luzdina)"/>
    <s v=" Documentos Relacionados|  TF06-2539"/>
    <x v="0"/>
    <s v=""/>
    <x v="1"/>
    <s v=""/>
    <s v=""/>
    <s v=""/>
    <s v=""/>
    <x v="4"/>
    <x v="0"/>
  </r>
  <r>
    <x v="1"/>
    <s v="03"/>
    <x v="108"/>
    <x v="0"/>
    <n v="22606"/>
    <s v="POOT  |22606"/>
    <s v="FAFT06"/>
    <n v="2542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36"/>
    <s v="RNP/1011-106/RNS83FX/ AN 19A29113 MMA (Vania)"/>
    <s v=" Documentos Relacionados|  TF06-2542"/>
    <x v="0"/>
    <s v=""/>
    <x v="1"/>
    <s v=""/>
    <s v=""/>
    <s v=""/>
    <s v=""/>
    <x v="4"/>
    <x v="0"/>
  </r>
  <r>
    <x v="1"/>
    <s v="03"/>
    <x v="108"/>
    <x v="0"/>
    <n v="22607"/>
    <s v="POOT  |22607"/>
    <s v="FAFT06"/>
    <n v="2543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19/06/2025"/>
    <n v="4"/>
    <m/>
    <n v="4"/>
    <s v="ALM. DINO"/>
    <s v=""/>
    <s v=" Documentos Relacionados|  TF0"/>
    <x v="16"/>
    <s v="RNP/1011-110/RNS83FX/AN 21A24208 MSHIH (Rufino)"/>
    <s v=" Documentos Relacionados|  TF06-2543"/>
    <x v="0"/>
    <s v=""/>
    <x v="1"/>
    <s v=""/>
    <s v=""/>
    <s v=""/>
    <s v=""/>
    <x v="4"/>
    <x v="0"/>
  </r>
  <r>
    <x v="1"/>
    <s v="03"/>
    <x v="108"/>
    <x v="0"/>
    <n v="22608"/>
    <s v="POOT  |22608"/>
    <s v="FAFT06"/>
    <n v="2544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16"/>
    <s v="RNP/1011-110/RNS83FX/AN 21A24208 MSHIH (Rufino)"/>
    <s v=" Documentos Relacionados|  TF06-2544"/>
    <x v="0"/>
    <s v=""/>
    <x v="1"/>
    <s v=""/>
    <s v=""/>
    <s v=""/>
    <s v=""/>
    <x v="4"/>
    <x v="0"/>
  </r>
  <r>
    <x v="2"/>
    <s v="03"/>
    <x v="108"/>
    <x v="0"/>
    <n v="22609"/>
    <s v="POOT  |22609"/>
    <s v="FAFT06"/>
    <n v="2548"/>
    <n v="1"/>
    <s v="DEHERR"/>
    <x v="654"/>
    <s v="3517100062"/>
    <x v="0"/>
    <x v="2"/>
    <x v="205"/>
    <n v="35.000000100000001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5"/>
    <m/>
    <s v=" Documentos Relacionados|  TF06-2548"/>
    <x v="0"/>
    <s v=""/>
    <x v="1"/>
    <s v=""/>
    <s v=""/>
    <s v=""/>
    <s v=""/>
    <x v="4"/>
    <x v="0"/>
  </r>
  <r>
    <x v="0"/>
    <s v="03"/>
    <x v="108"/>
    <x v="0"/>
    <n v="22592"/>
    <s v="POOT  |22592"/>
    <s v="FAFT07"/>
    <n v="1511"/>
    <n v="1"/>
    <s v="DEREPU"/>
    <x v="655"/>
    <s v="4014100021"/>
    <x v="0"/>
    <x v="2"/>
    <x v="335"/>
    <n v="16"/>
    <s v="LP01      "/>
    <x v="0"/>
    <s v="Factura de Venta de FT07"/>
    <s v="Pendiente de autorización"/>
    <s v="AALMREP03 19/06/2025"/>
    <n v="1"/>
    <m/>
    <n v="1"/>
    <s v="ALM. REPUESTOS"/>
    <s v=""/>
    <s v="OP.RICHARD VASQUEZ Documentos "/>
    <x v="23"/>
    <m/>
    <s v="OP.RICHARD VASQUEZ Documentos Relacionados|  TF07-1511"/>
    <x v="0"/>
    <s v=""/>
    <x v="171"/>
    <s v=""/>
    <s v=""/>
    <s v="31209"/>
    <s v=""/>
    <x v="4"/>
    <x v="0"/>
  </r>
  <r>
    <x v="0"/>
    <s v="03"/>
    <x v="108"/>
    <x v="0"/>
    <n v="22584"/>
    <s v="POOT  |22584"/>
    <s v="FAFT07"/>
    <n v="1513"/>
    <n v="1"/>
    <s v="DEACCE"/>
    <x v="656"/>
    <s v="4112100251"/>
    <x v="0"/>
    <x v="2"/>
    <x v="336"/>
    <n v="5908"/>
    <s v="LP01      "/>
    <x v="0"/>
    <s v="Factura de Venta de FT07"/>
    <s v="Pendiente de autorización"/>
    <s v="AALMREP03 19/06/2025"/>
    <n v="1"/>
    <m/>
    <n v="1"/>
    <s v="ALM. REPUESTOS"/>
    <s v=""/>
    <s v="OP.RICHARD VASQUEZ      REGULARIZA"/>
    <x v="31"/>
    <m/>
    <s v="OP.RICHARD VASQUEZ_x000d__x000a_REGULARIZACION DEL 28/04/2025 Documentos Relacionados|  TF07-1513"/>
    <x v="0"/>
    <s v=""/>
    <x v="199"/>
    <s v=""/>
    <s v=""/>
    <s v="113357"/>
    <s v=""/>
    <x v="4"/>
    <x v="0"/>
  </r>
  <r>
    <x v="0"/>
    <s v="03"/>
    <x v="108"/>
    <x v="0"/>
    <n v="22586"/>
    <s v="POOT  |22586"/>
    <s v="FAFT06"/>
    <n v="2537"/>
    <n v="1"/>
    <s v="DEREPU"/>
    <x v="637"/>
    <s v="4010100209"/>
    <x v="0"/>
    <x v="2"/>
    <x v="15"/>
    <n v="1.9999997"/>
    <s v="LP01      "/>
    <x v="0"/>
    <s v="Factura de Venta de FT06"/>
    <s v="Pendiente de autorización"/>
    <s v="JRAMIREZ 19/06/2025"/>
    <n v="1"/>
    <m/>
    <n v="1"/>
    <s v="ALM. DINO"/>
    <s v=""/>
    <s v="OP.NELSON CHUQUE Documentos Re"/>
    <x v="48"/>
    <m/>
    <s v="OP.NELSON CHUQUE Documentos Relacionados|  TF06-2537"/>
    <x v="0"/>
    <s v=""/>
    <x v="198"/>
    <s v=""/>
    <s v=""/>
    <s v="24089"/>
    <s v=""/>
    <x v="4"/>
    <x v="0"/>
  </r>
  <r>
    <x v="1"/>
    <s v="03"/>
    <x v="108"/>
    <x v="0"/>
    <n v="22604"/>
    <s v="POOT  |22604"/>
    <s v="FAFT06"/>
    <n v="2539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26"/>
    <s v="RNP|1011-27|RNS83FX | AN1449043 MS (Luzdina)"/>
    <s v=" Documentos Relacionados|  TF06-2539"/>
    <x v="0"/>
    <s v=""/>
    <x v="1"/>
    <s v=""/>
    <s v=""/>
    <s v=""/>
    <s v=""/>
    <x v="4"/>
    <x v="0"/>
  </r>
  <r>
    <x v="1"/>
    <s v="03"/>
    <x v="108"/>
    <x v="0"/>
    <n v="22606"/>
    <s v="POOT  |22606"/>
    <s v="FAFT06"/>
    <n v="2542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36"/>
    <s v="RNP/1011-106/RNS83FX/ AN 19A29113 MMA (Vania)"/>
    <s v=" Documentos Relacionados|  TF06-2542"/>
    <x v="0"/>
    <s v=""/>
    <x v="1"/>
    <s v=""/>
    <s v=""/>
    <s v=""/>
    <s v=""/>
    <x v="4"/>
    <x v="0"/>
  </r>
  <r>
    <x v="1"/>
    <s v="03"/>
    <x v="108"/>
    <x v="0"/>
    <n v="22608"/>
    <s v="POOT  |22608"/>
    <s v="FAFT06"/>
    <n v="2544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19/06/2025"/>
    <n v="2"/>
    <m/>
    <n v="2"/>
    <s v="ALM. DINO"/>
    <s v=""/>
    <s v=" Documentos Relacionados|  TF0"/>
    <x v="16"/>
    <s v="RNP/1011-110/RNS83FX/AN 21A24208 MSHIH (Rufino)"/>
    <s v=" Documentos Relacionados|  TF06-2544"/>
    <x v="0"/>
    <s v=""/>
    <x v="1"/>
    <s v=""/>
    <s v=""/>
    <s v=""/>
    <s v=""/>
    <x v="4"/>
    <x v="0"/>
  </r>
  <r>
    <x v="0"/>
    <s v="03"/>
    <x v="108"/>
    <x v="0"/>
    <n v="22611"/>
    <s v="POOT  |22611"/>
    <s v="FAFT06"/>
    <n v="2547"/>
    <n v="2"/>
    <s v="DEREPU"/>
    <x v="105"/>
    <s v="4010100134"/>
    <x v="0"/>
    <x v="0"/>
    <x v="74"/>
    <n v="322.00000010000002"/>
    <s v="LP01      "/>
    <x v="0"/>
    <s v="Factura de Venta de FT06"/>
    <s v="Pendiente de autorización"/>
    <s v="JRAMIREZ 19/06/2025"/>
    <n v="2"/>
    <m/>
    <n v="2"/>
    <s v="ALM. DINO"/>
    <s v=""/>
    <s v="OP.JUANCARLOS LLANOS Documento"/>
    <x v="27"/>
    <m/>
    <s v="OP.JUANCARLOS LLANOS Documentos Relacionados|  TF06-2547"/>
    <x v="0"/>
    <s v=""/>
    <x v="200"/>
    <s v=""/>
    <s v=""/>
    <s v="17880"/>
    <s v=""/>
    <x v="4"/>
    <x v="0"/>
  </r>
  <r>
    <x v="1"/>
    <s v="03"/>
    <x v="108"/>
    <x v="0"/>
    <n v="22606"/>
    <s v="POOT  |22606"/>
    <s v="FAFT06"/>
    <n v="2542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36"/>
    <s v="RNP/1011-106/RNS83FX/ AN 19A29113 MMA (Vania)"/>
    <s v=" Documentos Relacionados|  TF06-2542"/>
    <x v="0"/>
    <s v=""/>
    <x v="1"/>
    <s v=""/>
    <s v=""/>
    <s v=""/>
    <s v=""/>
    <x v="4"/>
    <x v="0"/>
  </r>
  <r>
    <x v="0"/>
    <s v="03"/>
    <x v="108"/>
    <x v="0"/>
    <n v="22592"/>
    <s v="POOT  |22592"/>
    <s v="FAFT07"/>
    <n v="1511"/>
    <n v="3"/>
    <s v="DEREPU"/>
    <x v="657"/>
    <s v="4014100088"/>
    <x v="0"/>
    <x v="0"/>
    <x v="0"/>
    <n v="8.0000011999999998"/>
    <s v="LP01      "/>
    <x v="0"/>
    <s v="Factura de Venta de FT07"/>
    <s v="Pendiente de autorización"/>
    <s v="AALMREP03 19/06/2025"/>
    <n v="2"/>
    <m/>
    <n v="2"/>
    <s v="ALM. REPUESTOS"/>
    <s v=""/>
    <s v="OP.RICHARD VASQUEZ Documentos "/>
    <x v="23"/>
    <m/>
    <s v="OP.RICHARD VASQUEZ Documentos Relacionados|  TF07-1511"/>
    <x v="0"/>
    <s v=""/>
    <x v="171"/>
    <s v=""/>
    <s v=""/>
    <s v="31209"/>
    <s v=""/>
    <x v="4"/>
    <x v="0"/>
  </r>
  <r>
    <x v="1"/>
    <s v="03"/>
    <x v="108"/>
    <x v="0"/>
    <n v="22604"/>
    <s v="POOT  |22604"/>
    <s v="FAFT06"/>
    <n v="2539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39"/>
    <x v="0"/>
    <s v=""/>
    <x v="1"/>
    <s v=""/>
    <s v=""/>
    <s v=""/>
    <s v=""/>
    <x v="4"/>
    <x v="0"/>
  </r>
  <r>
    <x v="1"/>
    <s v="03"/>
    <x v="108"/>
    <x v="0"/>
    <n v="22604"/>
    <s v="POOT  |22604"/>
    <s v="FAFT06"/>
    <n v="2539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39"/>
    <x v="0"/>
    <s v=""/>
    <x v="1"/>
    <s v=""/>
    <s v=""/>
    <s v=""/>
    <s v=""/>
    <x v="4"/>
    <x v="0"/>
  </r>
  <r>
    <x v="1"/>
    <s v="03"/>
    <x v="108"/>
    <x v="0"/>
    <n v="22603"/>
    <s v="POOT  |22603"/>
    <s v="FAFT06"/>
    <n v="2540"/>
    <n v="1"/>
    <s v="DERNP "/>
    <x v="74"/>
    <s v="5011110014"/>
    <x v="0"/>
    <x v="2"/>
    <x v="0"/>
    <n v="4.0000005999999999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40"/>
    <x v="0"/>
    <s v=""/>
    <x v="1"/>
    <s v=""/>
    <s v=""/>
    <s v=""/>
    <s v=""/>
    <x v="4"/>
    <x v="0"/>
  </r>
  <r>
    <x v="1"/>
    <s v="03"/>
    <x v="108"/>
    <x v="0"/>
    <n v="22605"/>
    <s v="POOT  |22605"/>
    <s v="FAFT06"/>
    <n v="2541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6"/>
    <s v="RNP/1011-107/RNS83FX/AN21A24170 ESP (Marvin)"/>
    <s v=" Documentos Relacionados|  TF06-2541"/>
    <x v="0"/>
    <s v=""/>
    <x v="1"/>
    <s v=""/>
    <s v=""/>
    <s v=""/>
    <s v=""/>
    <x v="4"/>
    <x v="0"/>
  </r>
  <r>
    <x v="0"/>
    <s v="03"/>
    <x v="108"/>
    <x v="0"/>
    <n v="22592"/>
    <s v="POOT  |22592"/>
    <s v="FAFT07"/>
    <n v="1511"/>
    <n v="2"/>
    <s v="DEREPU"/>
    <x v="100"/>
    <s v="4014100042"/>
    <x v="0"/>
    <x v="0"/>
    <x v="70"/>
    <n v="89.999999500000001"/>
    <s v="LP01      "/>
    <x v="0"/>
    <s v="Factura de Venta de FT07"/>
    <s v="Pendiente de autorización"/>
    <s v="AALMREP03 19/06/2025"/>
    <n v="2"/>
    <m/>
    <n v="2"/>
    <s v="ALM. REPUESTOS"/>
    <s v=""/>
    <s v="OP.RICHARD VASQUEZ Documentos "/>
    <x v="23"/>
    <m/>
    <s v="OP.RICHARD VASQUEZ Documentos Relacionados|  TF07-1511"/>
    <x v="0"/>
    <s v=""/>
    <x v="171"/>
    <s v=""/>
    <s v=""/>
    <s v="31209"/>
    <s v=""/>
    <x v="4"/>
    <x v="0"/>
  </r>
  <r>
    <x v="0"/>
    <s v="03"/>
    <x v="108"/>
    <x v="0"/>
    <n v="22591"/>
    <s v="POOT  |22591"/>
    <s v="FAFT08"/>
    <n v="2315"/>
    <n v="1"/>
    <s v="DEACCE"/>
    <x v="300"/>
    <s v="4120100143"/>
    <x v="0"/>
    <x v="0"/>
    <x v="183"/>
    <n v="1870.9999995999999"/>
    <s v="LP01      "/>
    <x v="0"/>
    <s v="Factura de Venta de FT08"/>
    <s v="Pendiente de autorización"/>
    <s v="CMSANCHEZ 19/06/2025"/>
    <n v="2"/>
    <m/>
    <n v="2"/>
    <s v="Edificio Tienda"/>
    <s v=""/>
    <s v="OP.RICHARD VASQUEZ Documentos "/>
    <x v="23"/>
    <m/>
    <s v="OP.RICHARD VASQUEZ Documentos Relacionados|  TF08-2315"/>
    <x v="0"/>
    <s v=""/>
    <x v="171"/>
    <s v=""/>
    <s v=""/>
    <s v="31209"/>
    <s v=""/>
    <x v="4"/>
    <x v="0"/>
  </r>
  <r>
    <x v="1"/>
    <s v="03"/>
    <x v="108"/>
    <x v="0"/>
    <n v="22604"/>
    <s v="POOT  |22604"/>
    <s v="FAFT06"/>
    <n v="2539"/>
    <n v="2"/>
    <s v="DERNP "/>
    <x v="597"/>
    <s v="5011100051"/>
    <x v="0"/>
    <x v="2"/>
    <x v="33"/>
    <n v="8"/>
    <s v="LP01      "/>
    <x v="0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39"/>
    <x v="0"/>
    <s v=""/>
    <x v="1"/>
    <s v=""/>
    <s v=""/>
    <s v=""/>
    <s v=""/>
    <x v="4"/>
    <x v="0"/>
  </r>
  <r>
    <x v="0"/>
    <s v="03"/>
    <x v="108"/>
    <x v="0"/>
    <n v="22611"/>
    <s v="POOT  |22611"/>
    <s v="FAFT06"/>
    <n v="2547"/>
    <n v="1"/>
    <s v="DEREPU"/>
    <x v="288"/>
    <s v="4010100146"/>
    <x v="0"/>
    <x v="0"/>
    <x v="181"/>
    <n v="3380.0000003999999"/>
    <s v="LP01      "/>
    <x v="0"/>
    <s v="Factura de Venta de FT06"/>
    <s v="Pendiente de autorización"/>
    <s v="JRAMIREZ 19/06/2025"/>
    <n v="2"/>
    <m/>
    <n v="2"/>
    <s v="ALM. DINO"/>
    <s v=""/>
    <s v="OP.JUANCARLOS LLANOS Documento"/>
    <x v="27"/>
    <m/>
    <s v="OP.JUANCARLOS LLANOS Documentos Relacionados|  TF06-2547"/>
    <x v="0"/>
    <s v=""/>
    <x v="200"/>
    <s v=""/>
    <s v=""/>
    <s v="17880"/>
    <s v=""/>
    <x v="4"/>
    <x v="0"/>
  </r>
  <r>
    <x v="2"/>
    <s v="03"/>
    <x v="109"/>
    <x v="0"/>
    <n v="22568"/>
    <s v="POOT  |22568"/>
    <s v="FAFT06"/>
    <n v="2512"/>
    <n v="1"/>
    <s v="DEACCE"/>
    <x v="658"/>
    <s v="4118100144"/>
    <x v="0"/>
    <x v="23"/>
    <x v="35"/>
    <n v="25.000011000000001"/>
    <s v="LP01      "/>
    <x v="0"/>
    <s v="Factura de Venta de FT06"/>
    <s v="Pendiente de autorización"/>
    <s v="JRAMIREZ 18/06/2025"/>
    <n v="50"/>
    <m/>
    <n v="50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2"/>
    <s v="DEMCON"/>
    <x v="461"/>
    <s v="3013100336"/>
    <x v="0"/>
    <x v="44"/>
    <x v="36"/>
    <n v="80.000035199999999"/>
    <s v="LP01      "/>
    <x v="0"/>
    <s v="Factura de Venta de FT06"/>
    <s v="Pendiente de autorización"/>
    <s v="JRAMIREZ 18/06/2025"/>
    <n v="80"/>
    <m/>
    <n v="80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4"/>
    <s v="DEMCON"/>
    <x v="469"/>
    <s v="3012130001"/>
    <x v="3"/>
    <x v="2"/>
    <x v="3"/>
    <n v="25.4999994"/>
    <s v="LP01      "/>
    <x v="0"/>
    <s v="Factura de Venta de FT06"/>
    <s v="Pendiente de autorización"/>
    <s v="JRAMIREZ 18/06/2025"/>
    <n v="1"/>
    <m/>
    <n v="1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6"/>
    <s v="DEHERR"/>
    <x v="189"/>
    <s v="3514100049"/>
    <x v="0"/>
    <x v="3"/>
    <x v="8"/>
    <n v="30.000001399999999"/>
    <s v="LP01      "/>
    <x v="0"/>
    <s v="Factura de Venta de FT06"/>
    <s v="Pendiente de autorización"/>
    <s v="JRAMIREZ 18/06/2025"/>
    <n v="10"/>
    <m/>
    <n v="10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8"/>
    <s v="DEHERR"/>
    <x v="228"/>
    <s v="3518100037"/>
    <x v="0"/>
    <x v="3"/>
    <x v="8"/>
    <n v="30.000001399999999"/>
    <s v="LP01      "/>
    <x v="0"/>
    <s v="Factura de Venta de FT06"/>
    <s v="Pendiente de autorización"/>
    <s v="JRAMIREZ 18/06/2025"/>
    <n v="10"/>
    <m/>
    <n v="10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1"/>
    <s v="03"/>
    <x v="109"/>
    <x v="0"/>
    <n v="22578"/>
    <s v="POOT  |22578"/>
    <s v="FAFT06"/>
    <n v="2513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8/06/2025"/>
    <n v="2"/>
    <m/>
    <n v="2"/>
    <s v="ALM. DINO"/>
    <s v=""/>
    <s v=" Documentos Relacionados|  TF0"/>
    <x v="7"/>
    <s v="RNP|1011-R2|RNS83FX | AN1 449096 MG (Robert)"/>
    <s v=" Documentos Relacionados|  TF06-2513"/>
    <x v="0"/>
    <s v=""/>
    <x v="1"/>
    <s v=""/>
    <s v=""/>
    <s v=""/>
    <s v=""/>
    <x v="4"/>
    <x v="0"/>
  </r>
  <r>
    <x v="1"/>
    <s v="03"/>
    <x v="109"/>
    <x v="0"/>
    <n v="22579"/>
    <s v="POOT  |22579"/>
    <s v="FAFT06"/>
    <n v="2514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8/06/2025"/>
    <n v="2"/>
    <m/>
    <n v="2"/>
    <s v="ALM. DINO"/>
    <s v=""/>
    <s v=" Documentos Relacionados|  TF0"/>
    <x v="7"/>
    <s v="RNP|1011-R2|RNS83FX | AN1 449096 MG (Robert)"/>
    <s v=" Documentos Relacionados|  TF06-2514"/>
    <x v="0"/>
    <s v=""/>
    <x v="1"/>
    <s v=""/>
    <s v=""/>
    <s v=""/>
    <s v=""/>
    <x v="4"/>
    <x v="0"/>
  </r>
  <r>
    <x v="1"/>
    <s v="03"/>
    <x v="109"/>
    <x v="0"/>
    <n v="22580"/>
    <s v="POOT  |22580"/>
    <s v="FAFT06"/>
    <n v="251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8/06/2025"/>
    <n v="2"/>
    <m/>
    <n v="2"/>
    <s v="ALM. DINO"/>
    <s v=""/>
    <s v=" Documentos Relacionados|  TF0"/>
    <x v="32"/>
    <s v=" RNP/1011-R6/RNS83FX/ANI 8CO 1148 MSHIH"/>
    <s v=" Documentos Relacionados|  TF06-2515"/>
    <x v="0"/>
    <s v=""/>
    <x v="1"/>
    <s v=""/>
    <s v=""/>
    <s v=""/>
    <s v=""/>
    <x v="4"/>
    <x v="0"/>
  </r>
  <r>
    <x v="1"/>
    <s v="03"/>
    <x v="109"/>
    <x v="0"/>
    <n v="22581"/>
    <s v="POOT  |22581"/>
    <s v="FAFT06"/>
    <n v="251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8/06/2025"/>
    <n v="2"/>
    <m/>
    <n v="2"/>
    <s v="ALM. DINO"/>
    <s v=""/>
    <s v=" Documentos Relacionados|  TF0"/>
    <x v="32"/>
    <s v=" RNP/1011-R6/RNS83FX/ANI 8CO 1148 MSHIH"/>
    <s v=" Documentos Relacionados|  TF06-2516"/>
    <x v="0"/>
    <s v=""/>
    <x v="1"/>
    <s v=""/>
    <s v=""/>
    <s v=""/>
    <s v=""/>
    <x v="4"/>
    <x v="0"/>
  </r>
  <r>
    <x v="1"/>
    <s v="03"/>
    <x v="109"/>
    <x v="0"/>
    <n v="22582"/>
    <s v="POOT  |22582"/>
    <s v="FAFT06"/>
    <n v="2517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1"/>
    <s v="RNP|1011-66|RNS83FX | ANI 8CO 1142 MO (TMSI)"/>
    <s v=" Documentos Relacionados|  TF06-2517"/>
    <x v="0"/>
    <s v=""/>
    <x v="1"/>
    <s v=""/>
    <s v=""/>
    <s v=""/>
    <s v=""/>
    <x v="4"/>
    <x v="0"/>
  </r>
  <r>
    <x v="1"/>
    <s v="03"/>
    <x v="109"/>
    <x v="0"/>
    <n v="22582"/>
    <s v="POOT  |22582"/>
    <s v="FAFT06"/>
    <n v="2517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8/06/2025"/>
    <n v="2"/>
    <m/>
    <n v="2"/>
    <s v="ALM. DINO"/>
    <s v=""/>
    <s v=" Documentos Relacionados|  TF0"/>
    <x v="1"/>
    <s v="RNP|1011-66|RNS83FX | ANI 8CO 1142 MO (TMSI)"/>
    <s v=" Documentos Relacionados|  TF06-2517"/>
    <x v="0"/>
    <s v=""/>
    <x v="1"/>
    <s v=""/>
    <s v=""/>
    <s v=""/>
    <s v=""/>
    <x v="4"/>
    <x v="0"/>
  </r>
  <r>
    <x v="1"/>
    <s v="03"/>
    <x v="109"/>
    <x v="0"/>
    <n v="22582"/>
    <s v="POOT  |22582"/>
    <s v="FAFT06"/>
    <n v="2517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8/06/2025"/>
    <n v="4"/>
    <m/>
    <n v="4"/>
    <s v="ALM. DINO"/>
    <s v=""/>
    <s v=" Documentos Relacionados|  TF0"/>
    <x v="1"/>
    <s v="RNP|1011-66|RNS83FX | ANI 8CO 1142 MO (TMSI)"/>
    <s v=" Documentos Relacionados|  TF06-2517"/>
    <x v="0"/>
    <s v=""/>
    <x v="1"/>
    <s v=""/>
    <s v=""/>
    <s v=""/>
    <s v=""/>
    <x v="4"/>
    <x v="0"/>
  </r>
  <r>
    <x v="1"/>
    <s v="03"/>
    <x v="109"/>
    <x v="0"/>
    <n v="22583"/>
    <s v="POOT  |22583"/>
    <s v="FAFT06"/>
    <n v="2518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8/06/2025"/>
    <n v="2"/>
    <m/>
    <n v="2"/>
    <s v="ALM. DINO"/>
    <s v=""/>
    <s v=" Documentos Relacionados|  TF0"/>
    <x v="1"/>
    <s v="RNP|1011-66|RNS83FX | ANI 8CO 1142 MO (TMSI)"/>
    <s v=" Documentos Relacionados|  TF06-2518"/>
    <x v="0"/>
    <s v=""/>
    <x v="1"/>
    <s v=""/>
    <s v=""/>
    <s v=""/>
    <s v=""/>
    <x v="4"/>
    <x v="0"/>
  </r>
  <r>
    <x v="0"/>
    <s v="03"/>
    <x v="109"/>
    <x v="0"/>
    <n v="22585"/>
    <s v="POOT  |22585"/>
    <s v="FAFT06"/>
    <n v="2523"/>
    <n v="1"/>
    <s v="DEREPU"/>
    <x v="105"/>
    <s v="4010100134"/>
    <x v="0"/>
    <x v="2"/>
    <x v="74"/>
    <n v="161"/>
    <s v="LP01      "/>
    <x v="0"/>
    <s v="Factura de Venta de FT06"/>
    <s v="Pendiente de autorización"/>
    <s v="JRAMIREZ 18/06/2025"/>
    <n v="1"/>
    <m/>
    <n v="1"/>
    <s v="ALM. DINO"/>
    <s v=""/>
    <s v="OP.NELSON CHUQUE Documentos Re"/>
    <x v="48"/>
    <m/>
    <s v="OP.NELSON CHUQUE Documentos Relacionados|  TF06-2523"/>
    <x v="0"/>
    <s v=""/>
    <x v="198"/>
    <s v=""/>
    <s v=""/>
    <s v="24089"/>
    <s v=""/>
    <x v="4"/>
    <x v="0"/>
  </r>
  <r>
    <x v="2"/>
    <s v="03"/>
    <x v="109"/>
    <x v="0"/>
    <n v="22568"/>
    <s v="POOT  |22568"/>
    <s v="NCFAC"/>
    <n v="22651"/>
    <n v="1"/>
    <s v="DEHERR"/>
    <x v="659"/>
    <s v="3514100017"/>
    <x v="0"/>
    <x v="6"/>
    <x v="0"/>
    <n v="12.0000017"/>
    <s v="LP01      "/>
    <x v="0"/>
    <s v="Nota de Venta"/>
    <s v="Pendiente de autorización"/>
    <s v="JRAMIREZ 18/06/2025"/>
    <n v="3"/>
    <m/>
    <n v="3"/>
    <s v="ALM. DINO (No contable)"/>
    <s v=""/>
    <s v="HABILITADO DE PUERTAS"/>
    <x v="77"/>
    <m/>
    <s v="HABILITADO DE PUERTAS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7"/>
    <s v="DEHERR"/>
    <x v="87"/>
    <s v="3514100114"/>
    <x v="0"/>
    <x v="1"/>
    <x v="0"/>
    <n v="16.000002299999998"/>
    <s v="LP01      "/>
    <x v="0"/>
    <s v="Factura de Venta de FT06"/>
    <s v="Pendiente de autorización"/>
    <s v="JRAMIREZ 18/06/2025"/>
    <n v="4"/>
    <m/>
    <n v="4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1"/>
    <s v="03"/>
    <x v="109"/>
    <x v="0"/>
    <n v="22578"/>
    <s v="POOT  |22578"/>
    <s v="FAFT06"/>
    <n v="2513"/>
    <n v="2"/>
    <s v="DERNP "/>
    <x v="74"/>
    <s v="5011110014"/>
    <x v="0"/>
    <x v="2"/>
    <x v="0"/>
    <n v="4.0000005999999999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7"/>
    <s v="RNP|1011-R2|RNS83FX | AN1 449096 MG (Robert)"/>
    <s v=" Documentos Relacionados|  TF06-2513"/>
    <x v="0"/>
    <s v=""/>
    <x v="1"/>
    <s v=""/>
    <s v=""/>
    <s v=""/>
    <s v=""/>
    <x v="4"/>
    <x v="0"/>
  </r>
  <r>
    <x v="1"/>
    <s v="03"/>
    <x v="109"/>
    <x v="0"/>
    <n v="22579"/>
    <s v="POOT  |22579"/>
    <s v="FAFT06"/>
    <n v="2514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7"/>
    <s v="RNP|1011-R2|RNS83FX | AN1 449096 MG (Robert)"/>
    <s v=" Documentos Relacionados|  TF06-2514"/>
    <x v="0"/>
    <s v=""/>
    <x v="1"/>
    <s v=""/>
    <s v=""/>
    <s v=""/>
    <s v=""/>
    <x v="4"/>
    <x v="0"/>
  </r>
  <r>
    <x v="1"/>
    <s v="03"/>
    <x v="109"/>
    <x v="0"/>
    <n v="22580"/>
    <s v="POOT  |22580"/>
    <s v="FAFT06"/>
    <n v="2515"/>
    <n v="2"/>
    <s v="DERNP "/>
    <x v="74"/>
    <s v="5011110014"/>
    <x v="0"/>
    <x v="2"/>
    <x v="0"/>
    <n v="4.0000005999999999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32"/>
    <s v=" RNP/1011-R6/RNS83FX/ANI 8CO 1148 MSHIH"/>
    <s v=" Documentos Relacionados|  TF06-2515"/>
    <x v="0"/>
    <s v=""/>
    <x v="1"/>
    <s v=""/>
    <s v=""/>
    <s v=""/>
    <s v=""/>
    <x v="4"/>
    <x v="0"/>
  </r>
  <r>
    <x v="1"/>
    <s v="03"/>
    <x v="109"/>
    <x v="0"/>
    <n v="22581"/>
    <s v="POOT  |22581"/>
    <s v="FAFT06"/>
    <n v="2516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32"/>
    <s v=" RNP/1011-R6/RNS83FX/ANI 8CO 1148 MSHIH"/>
    <s v=" Documentos Relacionados|  TF06-2516"/>
    <x v="0"/>
    <s v=""/>
    <x v="1"/>
    <s v=""/>
    <s v=""/>
    <s v=""/>
    <s v=""/>
    <x v="4"/>
    <x v="0"/>
  </r>
  <r>
    <x v="1"/>
    <s v="03"/>
    <x v="109"/>
    <x v="0"/>
    <n v="22582"/>
    <s v="POOT  |22582"/>
    <s v="FAFT06"/>
    <n v="2517"/>
    <n v="4"/>
    <s v="DERNP "/>
    <x v="74"/>
    <s v="5011110014"/>
    <x v="0"/>
    <x v="2"/>
    <x v="0"/>
    <n v="4.0000005999999999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1"/>
    <s v="RNP|1011-66|RNS83FX | ANI 8CO 1142 MO (TMSI)"/>
    <s v=" Documentos Relacionados|  TF06-2517"/>
    <x v="0"/>
    <s v=""/>
    <x v="1"/>
    <s v=""/>
    <s v=""/>
    <s v=""/>
    <s v=""/>
    <x v="4"/>
    <x v="0"/>
  </r>
  <r>
    <x v="1"/>
    <s v="03"/>
    <x v="109"/>
    <x v="0"/>
    <n v="22583"/>
    <s v="POOT  |22583"/>
    <s v="FAFT06"/>
    <n v="2518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1"/>
    <s v="RNP|1011-66|RNS83FX | ANI 8CO 1142 MO (TMSI)"/>
    <s v=" Documentos Relacionados|  TF06-2518"/>
    <x v="0"/>
    <s v=""/>
    <x v="1"/>
    <s v=""/>
    <s v=""/>
    <s v=""/>
    <s v=""/>
    <x v="4"/>
    <x v="0"/>
  </r>
  <r>
    <x v="0"/>
    <s v="03"/>
    <x v="109"/>
    <x v="0"/>
    <n v="22567"/>
    <s v="POOT  |22567"/>
    <s v="FAFT06"/>
    <n v="2522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18/06/2025"/>
    <n v="1"/>
    <m/>
    <n v="1"/>
    <s v="ALM. DINO"/>
    <s v=""/>
    <s v=" Documentos Relacionados|  TF0"/>
    <x v="36"/>
    <s v="DMG18|Dumper Articulado serie motor:08929398 (TMSI)"/>
    <s v=" Documentos Relacionados|  TF06-2522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3"/>
    <s v="DEMCON"/>
    <x v="660"/>
    <s v="3018100012"/>
    <x v="11"/>
    <x v="22"/>
    <x v="328"/>
    <n v="1023.9999974"/>
    <s v="LP01      "/>
    <x v="0"/>
    <s v="Factura de Venta de FT06"/>
    <s v="Pendiente de autorización"/>
    <s v="JRAMIREZ 18/06/2025"/>
    <n v="16"/>
    <m/>
    <n v="16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2"/>
    <s v="03"/>
    <x v="109"/>
    <x v="0"/>
    <n v="22568"/>
    <s v="POOT  |22568"/>
    <s v="FAFT06"/>
    <n v="2512"/>
    <n v="5"/>
    <s v="DEHERR"/>
    <x v="661"/>
    <s v="3512100149"/>
    <x v="19"/>
    <x v="2"/>
    <x v="7"/>
    <n v="6.0000003"/>
    <s v="LP01      "/>
    <x v="0"/>
    <s v="Factura de Venta de FT06"/>
    <s v="Pendiente de autorización"/>
    <s v="JRAMIREZ 18/06/2025"/>
    <n v="1"/>
    <m/>
    <n v="1"/>
    <s v="ALM. DINO"/>
    <s v=""/>
    <s v="HABILITADO DE PUERTAS Document"/>
    <x v="77"/>
    <m/>
    <s v="HABILITADO DE PUERTAS Documentos Relacionados|  TF06-2512"/>
    <x v="0"/>
    <s v=""/>
    <x v="1"/>
    <s v=""/>
    <s v=""/>
    <s v=""/>
    <s v=""/>
    <x v="4"/>
    <x v="0"/>
  </r>
  <r>
    <x v="0"/>
    <s v="07"/>
    <x v="110"/>
    <x v="0"/>
    <n v="42"/>
    <s v="POOT  |42"/>
    <s v="RVSG"/>
    <n v="545000002"/>
    <n v="1"/>
    <s v="MFACCE"/>
    <x v="662"/>
    <s v="4111110069"/>
    <x v="0"/>
    <x v="2"/>
    <x v="122"/>
    <n v="39.499999699999996"/>
    <s v="LP01      "/>
    <x v="0"/>
    <s v="Venta sin guía de remisión"/>
    <s v="Pendiente de autorización"/>
    <s v="AALMREP03 17/06/2025"/>
    <n v="1"/>
    <n v="-1"/>
    <n v="0"/>
    <s v="ALM. REPUESTOS"/>
    <s v=""/>
    <s v="OP.GERSON TUMBAJULCA"/>
    <x v="22"/>
    <m/>
    <s v="OP.GERSON TUMBAJULCA"/>
    <x v="0"/>
    <s v=""/>
    <x v="201"/>
    <s v=""/>
    <s v=""/>
    <s v="160000"/>
    <s v=""/>
    <x v="4"/>
    <x v="0"/>
  </r>
  <r>
    <x v="0"/>
    <s v="04"/>
    <x v="110"/>
    <x v="0"/>
    <n v="10"/>
    <s v="POOT  |10"/>
    <s v="RVSG"/>
    <n v="545000001"/>
    <n v="1"/>
    <s v="JOACCE"/>
    <x v="206"/>
    <s v="4117100052"/>
    <x v="0"/>
    <x v="2"/>
    <x v="139"/>
    <n v="103.9999997"/>
    <s v="LP01      "/>
    <x v="0"/>
    <s v="Venta sin guía de remisión"/>
    <s v="Pendiente de autorización"/>
    <s v="AALMREP03 17/06/2025"/>
    <n v="1"/>
    <n v="-1"/>
    <n v="0"/>
    <s v="ALM. REPUESTOS"/>
    <s v=""/>
    <s v="OP.GERSON TUMBAJULCA"/>
    <x v="22"/>
    <m/>
    <s v="OP.GERSON TUMBAJULCA"/>
    <x v="0"/>
    <s v=""/>
    <x v="201"/>
    <s v=""/>
    <s v=""/>
    <s v="160000"/>
    <s v=""/>
    <x v="4"/>
    <x v="0"/>
  </r>
  <r>
    <x v="0"/>
    <s v="03"/>
    <x v="110"/>
    <x v="0"/>
    <n v="22564"/>
    <s v="POOT  |22564"/>
    <s v="TDFT07"/>
    <n v="1492"/>
    <n v="1"/>
    <s v="DESLIM"/>
    <x v="102"/>
    <s v="2312100056"/>
    <x v="5"/>
    <x v="10"/>
    <x v="72"/>
    <n v="467.49999919999999"/>
    <s v="LP01      "/>
    <x v="0"/>
    <s v="Guía de Remisión Remitente Electronica TF07"/>
    <s v="Pendiente de autorización"/>
    <s v="AALMREP03 17/06/2025"/>
    <n v="5"/>
    <n v="-5"/>
    <n v="0"/>
    <s v="ALM. REPUESTOS"/>
    <s v=""/>
    <s v="OP.GERSON TUMBAJULCA"/>
    <x v="22"/>
    <m/>
    <s v="OP.GERSON TUMBAJULCA"/>
    <x v="0"/>
    <s v=""/>
    <x v="201"/>
    <s v=""/>
    <s v=""/>
    <s v="160000"/>
    <s v=""/>
    <x v="4"/>
    <x v="0"/>
  </r>
  <r>
    <x v="1"/>
    <s v="03"/>
    <x v="110"/>
    <x v="0"/>
    <n v="22559"/>
    <s v="POOT  |22559"/>
    <s v="FAFT06"/>
    <n v="2495"/>
    <n v="2"/>
    <s v="DERNP "/>
    <x v="586"/>
    <s v="5011100028"/>
    <x v="0"/>
    <x v="1"/>
    <x v="7"/>
    <n v="24.000001099999999"/>
    <s v="LP01      "/>
    <x v="0"/>
    <s v="Factura de Venta de FT06"/>
    <s v="Pendiente de autorización"/>
    <s v="JRAMIREZ 17/06/2025"/>
    <n v="4"/>
    <m/>
    <n v="4"/>
    <s v="ALM. DINO"/>
    <s v=""/>
    <s v=" Documentos Relacionados|  TF0"/>
    <x v="6"/>
    <s v="RNP/1011-99/RNS 83FX | AN21A28129 MMA (Marylin)"/>
    <s v=" Documentos Relacionados|  TF06-2495"/>
    <x v="0"/>
    <s v=""/>
    <x v="1"/>
    <s v=""/>
    <s v=""/>
    <s v=""/>
    <s v=""/>
    <x v="4"/>
    <x v="0"/>
  </r>
  <r>
    <x v="1"/>
    <s v="03"/>
    <x v="110"/>
    <x v="0"/>
    <n v="22560"/>
    <s v="POOT  |22560"/>
    <s v="FAFT06"/>
    <n v="2496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7/06/2025"/>
    <n v="2"/>
    <m/>
    <n v="2"/>
    <s v="ALM. DINO"/>
    <s v=""/>
    <s v=" Documentos Relacionados|  TF0"/>
    <x v="7"/>
    <s v="RNP|1011-26|RNS83FX | GT 046 MG (Luzdina)"/>
    <s v=" Documentos Relacionados|  TF06-2496"/>
    <x v="0"/>
    <s v=""/>
    <x v="1"/>
    <s v=""/>
    <s v=""/>
    <s v=""/>
    <s v=""/>
    <x v="4"/>
    <x v="0"/>
  </r>
  <r>
    <x v="1"/>
    <s v="03"/>
    <x v="110"/>
    <x v="0"/>
    <n v="22560"/>
    <s v="POOT  |22560"/>
    <s v="FAFT06"/>
    <n v="2496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17/06/2025"/>
    <n v="4"/>
    <m/>
    <n v="4"/>
    <s v="ALM. DINO"/>
    <s v=""/>
    <s v=" Documentos Relacionados|  TF0"/>
    <x v="7"/>
    <s v="RNP|1011-26|RNS83FX | GT 046 MG (Luzdina)"/>
    <s v=" Documentos Relacionados|  TF06-2496"/>
    <x v="0"/>
    <s v=""/>
    <x v="1"/>
    <s v=""/>
    <s v=""/>
    <s v=""/>
    <s v=""/>
    <x v="4"/>
    <x v="0"/>
  </r>
  <r>
    <x v="1"/>
    <s v="03"/>
    <x v="110"/>
    <x v="0"/>
    <n v="22561"/>
    <s v="POOT  |22561"/>
    <s v="FAFT06"/>
    <n v="2497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7/06/2025"/>
    <n v="2"/>
    <m/>
    <n v="2"/>
    <s v="ALM. DINO"/>
    <s v=""/>
    <s v=" Documentos Relacionados|  TF0"/>
    <x v="7"/>
    <s v="RNP|1011-26|RNS83FX | GT 046 MG (Luzdina)"/>
    <s v=" Documentos Relacionados|  TF06-2497"/>
    <x v="0"/>
    <s v=""/>
    <x v="1"/>
    <s v=""/>
    <s v=""/>
    <s v=""/>
    <s v=""/>
    <x v="4"/>
    <x v="0"/>
  </r>
  <r>
    <x v="1"/>
    <s v="03"/>
    <x v="110"/>
    <x v="0"/>
    <n v="22561"/>
    <s v="POOT  |22561"/>
    <s v="FAFT06"/>
    <n v="2497"/>
    <n v="3"/>
    <s v="DERNP "/>
    <x v="505"/>
    <s v="5011100084"/>
    <x v="0"/>
    <x v="0"/>
    <x v="5"/>
    <n v="14.999999499999999"/>
    <s v="LP01      "/>
    <x v="0"/>
    <s v="Factura de Venta de FT06"/>
    <s v="Pendiente de autorización"/>
    <s v="JRAMIREZ 17/06/2025"/>
    <n v="2"/>
    <m/>
    <n v="2"/>
    <s v="ALM. DINO"/>
    <s v=""/>
    <s v=" Documentos Relacionados|  TF0"/>
    <x v="7"/>
    <s v="RNP|1011-26|RNS83FX | GT 046 MG (Luzdina)"/>
    <s v=" Documentos Relacionados|  TF06-2497"/>
    <x v="0"/>
    <s v=""/>
    <x v="1"/>
    <s v=""/>
    <s v=""/>
    <s v=""/>
    <s v=""/>
    <x v="4"/>
    <x v="0"/>
  </r>
  <r>
    <x v="1"/>
    <s v="03"/>
    <x v="110"/>
    <x v="0"/>
    <n v="22563"/>
    <s v="POOT  |22563"/>
    <s v="FAFT06"/>
    <n v="2498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JRAMIREZ 17/06/2025"/>
    <n v="4"/>
    <m/>
    <n v="4"/>
    <s v="ALM. DINO"/>
    <s v=""/>
    <s v=" Documentos Relacionados|  TF0"/>
    <x v="6"/>
    <s v="RNP/1011-108/RNS83FX/AN21A 24246 ESP (Marvin)"/>
    <s v=" Documentos Relacionados|  TF06-2498"/>
    <x v="0"/>
    <s v=""/>
    <x v="1"/>
    <s v=""/>
    <s v=""/>
    <s v=""/>
    <s v=""/>
    <x v="4"/>
    <x v="0"/>
  </r>
  <r>
    <x v="1"/>
    <s v="03"/>
    <x v="110"/>
    <x v="0"/>
    <n v="22562"/>
    <s v="POOT  |22562"/>
    <s v="FAFT06"/>
    <n v="2499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17/06/2025"/>
    <n v="4"/>
    <m/>
    <n v="4"/>
    <s v="ALM. DINO"/>
    <s v=""/>
    <s v=" Documentos Relacionados|  TF0"/>
    <x v="6"/>
    <s v="RNP/1011-108/RNS83FX/AN21A 24246 ESP (Marvin)"/>
    <s v=" Documentos Relacionados|  TF06-2499"/>
    <x v="0"/>
    <s v=""/>
    <x v="1"/>
    <s v=""/>
    <s v=""/>
    <s v=""/>
    <s v=""/>
    <x v="4"/>
    <x v="0"/>
  </r>
  <r>
    <x v="0"/>
    <s v="03"/>
    <x v="110"/>
    <x v="0"/>
    <n v="22557"/>
    <s v="POOT  |22557"/>
    <s v="FAFT07"/>
    <n v="1488"/>
    <n v="6"/>
    <s v="DESLIM"/>
    <x v="8"/>
    <s v="2311100024"/>
    <x v="1"/>
    <x v="24"/>
    <x v="7"/>
    <n v="1.5000001000000001"/>
    <s v="LP01      "/>
    <x v="0"/>
    <s v="Factura de Venta de FT07"/>
    <s v="Pendiente de autorización"/>
    <s v="AALMREP03 17/06/2025"/>
    <n v="0.25"/>
    <m/>
    <n v="0.25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3"/>
    <s v="DEACCE"/>
    <x v="263"/>
    <s v="4117100077"/>
    <x v="0"/>
    <x v="2"/>
    <x v="169"/>
    <n v="101.4999998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4"/>
    <s v="DEACCE"/>
    <x v="264"/>
    <s v="4117100076"/>
    <x v="0"/>
    <x v="2"/>
    <x v="162"/>
    <n v="100.50000060000001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6"/>
    <s v="DEMCON"/>
    <x v="265"/>
    <s v="3016100075"/>
    <x v="0"/>
    <x v="1"/>
    <x v="7"/>
    <n v="24.000001099999999"/>
    <s v="LP01      "/>
    <x v="0"/>
    <s v="Factura de Venta de FT07"/>
    <s v="Pendiente de autorización"/>
    <s v="AALMREP03 17/06/2025"/>
    <n v="4"/>
    <m/>
    <n v="4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7"/>
    <s v="DELUBR"/>
    <x v="266"/>
    <s v="2110100121"/>
    <x v="0"/>
    <x v="0"/>
    <x v="33"/>
    <n v="16"/>
    <s v="LP01      "/>
    <x v="0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11"/>
    <s v="DEACCE"/>
    <x v="415"/>
    <s v="4110100255"/>
    <x v="0"/>
    <x v="2"/>
    <x v="1"/>
    <n v="12.0000006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66"/>
    <s v="POOT  |22566"/>
    <s v="FAFT07"/>
    <n v="1493"/>
    <n v="1"/>
    <s v="DEACCE"/>
    <x v="663"/>
    <s v="4113100250"/>
    <x v="0"/>
    <x v="2"/>
    <x v="337"/>
    <n v="408.00000019999999"/>
    <s v="LP01      "/>
    <x v="0"/>
    <s v="Factura de Venta de FT07"/>
    <s v="Pendiente de autorización"/>
    <s v="AALMREP03 17/06/2025"/>
    <n v="1"/>
    <m/>
    <n v="1"/>
    <s v="ALM. REPUESTOS"/>
    <s v=""/>
    <s v="OP.GERSON TUMBAJULA Documentos"/>
    <x v="22"/>
    <m/>
    <s v="OP.GERSON TUMBAJULA Documentos Relacionados|  TF07-1493"/>
    <x v="0"/>
    <s v=""/>
    <x v="201"/>
    <s v=""/>
    <s v=""/>
    <s v="160000"/>
    <s v=""/>
    <x v="4"/>
    <x v="0"/>
  </r>
  <r>
    <x v="0"/>
    <s v="03"/>
    <x v="110"/>
    <x v="0"/>
    <n v="22566"/>
    <s v="POOT  |22566"/>
    <s v="FAFT07"/>
    <n v="1493"/>
    <n v="2"/>
    <s v="DEACCE"/>
    <x v="664"/>
    <s v="4115100621"/>
    <x v="0"/>
    <x v="1"/>
    <x v="338"/>
    <n v="617.99999820000005"/>
    <s v="LP01      "/>
    <x v="0"/>
    <s v="Factura de Venta de FT07"/>
    <s v="Pendiente de autorización"/>
    <s v="AALMREP03 17/06/2025"/>
    <n v="4"/>
    <m/>
    <n v="4"/>
    <s v="ALM. REPUESTOS"/>
    <s v=""/>
    <s v="OP.GERSON TUMBAJULA Documentos"/>
    <x v="22"/>
    <m/>
    <s v="OP.GERSON TUMBAJULA Documentos Relacionados|  TF07-1493"/>
    <x v="0"/>
    <s v=""/>
    <x v="201"/>
    <s v=""/>
    <s v=""/>
    <s v="160000"/>
    <s v=""/>
    <x v="4"/>
    <x v="0"/>
  </r>
  <r>
    <x v="0"/>
    <s v="03"/>
    <x v="110"/>
    <x v="0"/>
    <n v="22566"/>
    <s v="POOT  |22566"/>
    <s v="FAFT07"/>
    <n v="1493"/>
    <n v="3"/>
    <s v="DELUBR"/>
    <x v="406"/>
    <s v="2110100145"/>
    <x v="0"/>
    <x v="2"/>
    <x v="6"/>
    <n v="9.9999997"/>
    <s v="LP01      "/>
    <x v="0"/>
    <s v="Factura de Venta de FT07"/>
    <s v="Pendiente de autorización"/>
    <s v="AALMREP03 17/06/2025"/>
    <n v="1"/>
    <m/>
    <n v="1"/>
    <s v="ALM. REPUESTOS"/>
    <s v=""/>
    <s v="OP.GERSON TUMBAJULA Documentos"/>
    <x v="22"/>
    <m/>
    <s v="OP.GERSON TUMBAJULA Documentos Relacionados|  TF07-1493"/>
    <x v="0"/>
    <s v=""/>
    <x v="201"/>
    <s v=""/>
    <s v=""/>
    <s v="160000"/>
    <s v=""/>
    <x v="4"/>
    <x v="0"/>
  </r>
  <r>
    <x v="0"/>
    <s v="03"/>
    <x v="110"/>
    <x v="0"/>
    <n v="22557"/>
    <s v="POOT  |22557"/>
    <s v="FAFT07"/>
    <n v="1488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9"/>
    <s v="DEACCE"/>
    <x v="417"/>
    <s v="4112100358"/>
    <x v="0"/>
    <x v="2"/>
    <x v="235"/>
    <n v="402.50000010000002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1"/>
    <s v="03"/>
    <x v="110"/>
    <x v="0"/>
    <n v="22561"/>
    <s v="POOT  |22561"/>
    <s v="FAFT06"/>
    <n v="2497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7/06/2025"/>
    <n v="1"/>
    <m/>
    <n v="1"/>
    <s v="ALM. DINO"/>
    <s v=""/>
    <s v=" Documentos Relacionados|  TF0"/>
    <x v="7"/>
    <s v="RNP|1011-26|RNS83FX | GT 046 MG (Luzdina)"/>
    <s v=" Documentos Relacionados|  TF06-2497"/>
    <x v="0"/>
    <s v=""/>
    <x v="1"/>
    <s v=""/>
    <s v=""/>
    <s v=""/>
    <s v=""/>
    <x v="4"/>
    <x v="0"/>
  </r>
  <r>
    <x v="1"/>
    <s v="03"/>
    <x v="110"/>
    <x v="0"/>
    <n v="22563"/>
    <s v="POOT  |22563"/>
    <s v="FAFT06"/>
    <n v="2498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7/06/2025"/>
    <n v="1"/>
    <m/>
    <n v="1"/>
    <s v="ALM. DINO"/>
    <s v=""/>
    <s v=" Documentos Relacionados|  TF0"/>
    <x v="6"/>
    <s v="RNP/1011-108/RNS83FX/AN21A 24246 ESP (Marvin)"/>
    <s v=" Documentos Relacionados|  TF06-2498"/>
    <x v="0"/>
    <s v=""/>
    <x v="1"/>
    <s v=""/>
    <s v=""/>
    <s v=""/>
    <s v=""/>
    <x v="4"/>
    <x v="0"/>
  </r>
  <r>
    <x v="0"/>
    <s v="03"/>
    <x v="110"/>
    <x v="0"/>
    <n v="22557"/>
    <s v="POOT  |22557"/>
    <s v="FAFT07"/>
    <n v="1488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7"/>
    <s v="POOT  |22557"/>
    <s v="FAFT07"/>
    <n v="1488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7"/>
    <s v="POOT  |22557"/>
    <s v="FAFT07"/>
    <n v="1488"/>
    <n v="5"/>
    <s v="DESLIM"/>
    <x v="35"/>
    <s v="2311100100"/>
    <x v="0"/>
    <x v="2"/>
    <x v="32"/>
    <n v="3.5000003999999998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7"/>
    <s v="POOT  |22557"/>
    <s v="FAFT07"/>
    <n v="1488"/>
    <n v="7"/>
    <s v="DEACCE"/>
    <x v="409"/>
    <s v="4113100054"/>
    <x v="6"/>
    <x v="2"/>
    <x v="231"/>
    <n v="771.49999960000002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1"/>
    <s v="DEACCE"/>
    <x v="618"/>
    <s v="4115101270"/>
    <x v="0"/>
    <x v="2"/>
    <x v="76"/>
    <n v="172.00000019999999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5"/>
    <s v="DEMCON"/>
    <x v="36"/>
    <s v="3016100074"/>
    <x v="0"/>
    <x v="0"/>
    <x v="33"/>
    <n v="16"/>
    <s v="LP01      "/>
    <x v="0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8"/>
    <s v="DELUBR"/>
    <x v="97"/>
    <s v="2110100041"/>
    <x v="7"/>
    <x v="2"/>
    <x v="68"/>
    <n v="36.499999500000001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1"/>
    <s v="03"/>
    <x v="110"/>
    <x v="0"/>
    <n v="22559"/>
    <s v="POOT  |22559"/>
    <s v="FAFT06"/>
    <n v="2495"/>
    <n v="1"/>
    <s v="DERNP "/>
    <x v="612"/>
    <s v="5011100015"/>
    <x v="0"/>
    <x v="2"/>
    <x v="322"/>
    <n v="610.99999979999996"/>
    <s v="LP01      "/>
    <x v="0"/>
    <s v="Factura de Venta de FT06"/>
    <s v="Pendiente de autorización"/>
    <s v="JRAMIREZ 17/06/2025"/>
    <n v="1"/>
    <m/>
    <n v="1"/>
    <s v="ALM. DINO"/>
    <s v=""/>
    <s v=" Documentos Relacionados|  TF0"/>
    <x v="6"/>
    <s v="RNP/1011-99/RNS 83FX | AN21A28129 MMA (Marylin)"/>
    <s v=" Documentos Relacionados|  TF06-2495"/>
    <x v="0"/>
    <s v=""/>
    <x v="1"/>
    <s v=""/>
    <s v=""/>
    <s v=""/>
    <s v=""/>
    <x v="4"/>
    <x v="0"/>
  </r>
  <r>
    <x v="1"/>
    <s v="03"/>
    <x v="110"/>
    <x v="0"/>
    <n v="22565"/>
    <s v="POOT  |22565"/>
    <s v="FAFT06"/>
    <n v="2505"/>
    <n v="1"/>
    <s v="DERNP "/>
    <x v="602"/>
    <s v="5011100123"/>
    <x v="0"/>
    <x v="2"/>
    <x v="315"/>
    <n v="76.000000400000005"/>
    <s v="LP01      "/>
    <x v="0"/>
    <s v="Factura de Venta de FT06"/>
    <s v="Pendiente de autorización"/>
    <s v="JRAMIREZ 17/06/2025"/>
    <n v="1"/>
    <m/>
    <n v="1"/>
    <s v="ALM. DINO"/>
    <s v=""/>
    <s v=" Documentos Relacionados|  TF0"/>
    <x v="36"/>
    <s v="RNP|1011-76|RNS83FX | AN1 8E30148 MMA (Vania)"/>
    <s v=" Documentos Relacionados|  TF06-2505"/>
    <x v="0"/>
    <s v=""/>
    <x v="1"/>
    <s v=""/>
    <s v=""/>
    <s v=""/>
    <s v=""/>
    <x v="4"/>
    <x v="0"/>
  </r>
  <r>
    <x v="1"/>
    <s v="03"/>
    <x v="110"/>
    <x v="0"/>
    <n v="22565"/>
    <s v="POOT  |22565"/>
    <s v="FAFT06"/>
    <n v="2505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JRAMIREZ 17/06/2025"/>
    <n v="1"/>
    <m/>
    <n v="1"/>
    <s v="ALM. DINO"/>
    <s v=""/>
    <s v=" Documentos Relacionados|  TF0"/>
    <x v="36"/>
    <s v="RNP|1011-76|RNS83FX | AN1 8E30148 MMA (Vania)"/>
    <s v=" Documentos Relacionados|  TF06-2505"/>
    <x v="0"/>
    <s v=""/>
    <x v="1"/>
    <s v=""/>
    <s v=""/>
    <s v=""/>
    <s v=""/>
    <x v="4"/>
    <x v="0"/>
  </r>
  <r>
    <x v="0"/>
    <s v="03"/>
    <x v="110"/>
    <x v="0"/>
    <n v="22557"/>
    <s v="POOT  |22557"/>
    <s v="FAFT07"/>
    <n v="1488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x v="2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2"/>
    <s v="DEACCE"/>
    <x v="275"/>
    <s v="4112100452"/>
    <x v="0"/>
    <x v="0"/>
    <x v="177"/>
    <n v="476.99999980000001"/>
    <s v="LP01      "/>
    <x v="0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0"/>
    <s v="03"/>
    <x v="110"/>
    <x v="0"/>
    <n v="22558"/>
    <s v="POOT  |22558"/>
    <s v="FAFT07"/>
    <n v="1490"/>
    <n v="10"/>
    <s v="DEACCE"/>
    <x v="418"/>
    <s v="4110100379"/>
    <x v="0"/>
    <x v="2"/>
    <x v="236"/>
    <n v="223.99999940000001"/>
    <s v="LP01      "/>
    <x v="0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x v="0"/>
    <s v=""/>
    <x v="201"/>
    <s v=""/>
    <s v=""/>
    <s v="160000"/>
    <s v=""/>
    <x v="4"/>
    <x v="0"/>
  </r>
  <r>
    <x v="2"/>
    <s v="03"/>
    <x v="111"/>
    <x v="0"/>
    <n v="22540"/>
    <s v="POOT  |22540"/>
    <s v="FAFT06"/>
    <n v="2479"/>
    <n v="2"/>
    <s v="DEMCON"/>
    <x v="665"/>
    <s v="3013100026"/>
    <x v="1"/>
    <x v="2"/>
    <x v="110"/>
    <n v="9.0000003999999993"/>
    <s v="LP01      "/>
    <x v="0"/>
    <s v="Factura de Venta de FT06"/>
    <s v="Pendiente de autorización"/>
    <s v="JRAMIREZ 16/06/2025"/>
    <n v="1"/>
    <m/>
    <n v="1"/>
    <s v="ALM. DINO"/>
    <s v=""/>
    <s v=" Documentos Relacionados|  TF0"/>
    <x v="5"/>
    <m/>
    <s v=" Documentos Relacionados|  TF06-2479"/>
    <x v="0"/>
    <s v=""/>
    <x v="1"/>
    <s v=""/>
    <s v=""/>
    <s v=""/>
    <s v=""/>
    <x v="4"/>
    <x v="0"/>
  </r>
  <r>
    <x v="0"/>
    <s v="03"/>
    <x v="111"/>
    <x v="0"/>
    <n v="22541"/>
    <s v="POOT  |22541"/>
    <s v="FAFT07"/>
    <n v="1481"/>
    <n v="3"/>
    <s v="DEACCE"/>
    <x v="666"/>
    <s v="4118100017"/>
    <x v="0"/>
    <x v="9"/>
    <x v="45"/>
    <n v="8.9999968999999993"/>
    <s v="LP01      "/>
    <x v="0"/>
    <s v="Factura de Venta de FT07"/>
    <s v="Pendiente de autorización"/>
    <s v="AALMREP03 16/06/2025"/>
    <n v="6"/>
    <m/>
    <n v="6"/>
    <s v="ALM. REPUESTOS"/>
    <s v=""/>
    <s v="OP.PEDRO RUIZ Documentos Relac"/>
    <x v="33"/>
    <m/>
    <s v="OP.PEDRO RUIZ Documentos Relacionados|  TF07-1480"/>
    <x v="0"/>
    <s v=""/>
    <x v="202"/>
    <s v=""/>
    <s v=""/>
    <s v="123599"/>
    <s v=""/>
    <x v="4"/>
    <x v="0"/>
  </r>
  <r>
    <x v="0"/>
    <s v="03"/>
    <x v="111"/>
    <x v="0"/>
    <n v="22545"/>
    <s v="POOT  |22545"/>
    <s v="FAFT07"/>
    <n v="1483"/>
    <n v="1"/>
    <s v="DEACCE"/>
    <x v="667"/>
    <s v="4110100270"/>
    <x v="18"/>
    <x v="2"/>
    <x v="37"/>
    <n v="20.499999599999999"/>
    <s v="LP01      "/>
    <x v="0"/>
    <s v="Factura de Venta de FT07"/>
    <s v="Pendiente de autorización"/>
    <s v="AALMREP03 16/06/2025"/>
    <n v="1"/>
    <m/>
    <n v="1"/>
    <s v="ALM. REPUESTOS"/>
    <s v=""/>
    <s v="OP.MARINO RUIZ Documentos Rela"/>
    <x v="25"/>
    <m/>
    <s v="OP.MARINO RUIZ Documentos Relacionados|  TF07-1482"/>
    <x v="0"/>
    <s v=""/>
    <x v="203"/>
    <s v=""/>
    <s v=""/>
    <s v="92772"/>
    <s v=""/>
    <x v="4"/>
    <x v="0"/>
  </r>
  <r>
    <x v="0"/>
    <s v="03"/>
    <x v="111"/>
    <x v="0"/>
    <n v="22545"/>
    <s v="POOT  |22545"/>
    <s v="FAFT07"/>
    <n v="1483"/>
    <n v="3"/>
    <s v="DEACCE"/>
    <x v="429"/>
    <s v="4110100049"/>
    <x v="0"/>
    <x v="0"/>
    <x v="77"/>
    <n v="296.00000039999998"/>
    <s v="LP01      "/>
    <x v="0"/>
    <s v="Factura de Venta de FT07"/>
    <s v="Pendiente de autorización"/>
    <s v="AALMREP03 16/06/2025"/>
    <n v="2"/>
    <m/>
    <n v="2"/>
    <s v="ALM. REPUESTOS"/>
    <s v=""/>
    <s v="OP.MARINO RUIZ Documentos Rela"/>
    <x v="25"/>
    <m/>
    <s v="OP.MARINO RUIZ Documentos Relacionados|  TF07-1482"/>
    <x v="0"/>
    <s v=""/>
    <x v="203"/>
    <s v=""/>
    <s v=""/>
    <s v="92772"/>
    <s v=""/>
    <x v="4"/>
    <x v="0"/>
  </r>
  <r>
    <x v="0"/>
    <s v="03"/>
    <x v="111"/>
    <x v="0"/>
    <n v="22545"/>
    <s v="POOT  |22545"/>
    <s v="FAFT07"/>
    <n v="1483"/>
    <n v="5"/>
    <s v="DEACCE"/>
    <x v="668"/>
    <s v="4118100190"/>
    <x v="0"/>
    <x v="2"/>
    <x v="120"/>
    <n v="4.9999998000000003"/>
    <s v="LP01      "/>
    <x v="0"/>
    <s v="Factura de Venta de FT07"/>
    <s v="Pendiente de autorización"/>
    <s v="AALMREP03 16/06/2025"/>
    <n v="1"/>
    <m/>
    <n v="1"/>
    <s v="ALM. REPUESTOS"/>
    <s v=""/>
    <s v="OP.MARINO RUIZ Documentos Rela"/>
    <x v="25"/>
    <m/>
    <s v="OP.MARINO RUIZ Documentos Relacionados|  TF07-1482"/>
    <x v="0"/>
    <s v=""/>
    <x v="203"/>
    <s v=""/>
    <s v=""/>
    <s v="92772"/>
    <s v=""/>
    <x v="4"/>
    <x v="0"/>
  </r>
  <r>
    <x v="1"/>
    <s v="03"/>
    <x v="111"/>
    <x v="0"/>
    <n v="22531"/>
    <s v="POOT  |22531"/>
    <s v="FAFT08"/>
    <n v="2253"/>
    <n v="1"/>
    <s v="DERNP "/>
    <x v="534"/>
    <s v="5011100010"/>
    <x v="0"/>
    <x v="2"/>
    <x v="221"/>
    <n v="38.500000399999998"/>
    <s v="LP01      "/>
    <x v="0"/>
    <s v="Factura de Venta de FT08"/>
    <s v="Pendiente de autorización"/>
    <s v="CMSANCHEZ 16/06/2025"/>
    <n v="1"/>
    <m/>
    <n v="1"/>
    <s v="Edificio Tienda"/>
    <s v=""/>
    <s v=" Documentos Relacionados|  TF0"/>
    <x v="11"/>
    <s v="RNP|1011-95 |RNS83FX | AN2 1A2 8060 MF (Robert)"/>
    <s v=" Documentos Relacionados|  TF08-2253"/>
    <x v="0"/>
    <s v=""/>
    <x v="1"/>
    <s v=""/>
    <s v=""/>
    <s v=""/>
    <s v=""/>
    <x v="4"/>
    <x v="0"/>
  </r>
  <r>
    <x v="2"/>
    <s v="03"/>
    <x v="111"/>
    <x v="0"/>
    <n v="22540"/>
    <s v="POOT  |22540"/>
    <s v="FAFT06"/>
    <n v="2479"/>
    <n v="1"/>
    <s v="DEMCON"/>
    <x v="669"/>
    <s v="3013100025"/>
    <x v="1"/>
    <x v="2"/>
    <x v="110"/>
    <n v="9.0000003999999993"/>
    <s v="LP01      "/>
    <x v="0"/>
    <s v="Factura de Venta de FT06"/>
    <s v="Pendiente de autorización"/>
    <s v="JRAMIREZ 16/06/2025"/>
    <n v="1"/>
    <m/>
    <n v="1"/>
    <s v="ALM. DINO"/>
    <s v=""/>
    <s v=" Documentos Relacionados|  TF0"/>
    <x v="5"/>
    <m/>
    <s v=" Documentos Relacionados|  TF06-2479"/>
    <x v="0"/>
    <s v=""/>
    <x v="1"/>
    <s v=""/>
    <s v=""/>
    <s v=""/>
    <s v=""/>
    <x v="4"/>
    <x v="0"/>
  </r>
  <r>
    <x v="0"/>
    <s v="03"/>
    <x v="111"/>
    <x v="0"/>
    <n v="22541"/>
    <s v="POOT  |22541"/>
    <s v="FAFT07"/>
    <n v="1481"/>
    <n v="1"/>
    <s v="DEACCE"/>
    <x v="430"/>
    <s v="4110100035"/>
    <x v="0"/>
    <x v="0"/>
    <x v="102"/>
    <n v="54.000000200000002"/>
    <s v="LP01      "/>
    <x v="0"/>
    <s v="Factura de Venta de FT07"/>
    <s v="Pendiente de autorización"/>
    <s v="AALMREP03 16/06/2025"/>
    <n v="2"/>
    <m/>
    <n v="2"/>
    <s v="ALM. REPUESTOS"/>
    <s v=""/>
    <s v="OP.PEDRO RUIZ Documentos Relac"/>
    <x v="33"/>
    <m/>
    <s v="OP.PEDRO RUIZ Documentos Relacionados|  TF07-1480"/>
    <x v="0"/>
    <s v=""/>
    <x v="202"/>
    <s v=""/>
    <s v=""/>
    <s v="123599"/>
    <s v=""/>
    <x v="4"/>
    <x v="0"/>
  </r>
  <r>
    <x v="0"/>
    <s v="03"/>
    <x v="111"/>
    <x v="0"/>
    <n v="22543"/>
    <s v="POOT  |22543"/>
    <s v="FAFT07"/>
    <n v="1482"/>
    <n v="2"/>
    <s v="DEACCE"/>
    <x v="94"/>
    <s v="4120100237"/>
    <x v="4"/>
    <x v="12"/>
    <x v="64"/>
    <n v="19.9999994"/>
    <s v="LP01      "/>
    <x v="0"/>
    <s v="Factura de Venta de FT07"/>
    <s v="Pendiente de autorización"/>
    <s v="AALMREP03 16/06/2025"/>
    <n v="8"/>
    <m/>
    <n v="8"/>
    <s v="ALM. REPUESTOS"/>
    <s v=""/>
    <s v="OP.PEDRO RUIZ Documentos Relac"/>
    <x v="33"/>
    <m/>
    <s v="OP.PEDRO RUIZ Documentos Relacionados|  TF07-1481"/>
    <x v="0"/>
    <s v=""/>
    <x v="202"/>
    <s v=""/>
    <s v=""/>
    <s v="123599"/>
    <s v=""/>
    <x v="4"/>
    <x v="0"/>
  </r>
  <r>
    <x v="0"/>
    <s v="03"/>
    <x v="111"/>
    <x v="0"/>
    <n v="22545"/>
    <s v="POOT  |22545"/>
    <s v="FAFT07"/>
    <n v="1483"/>
    <n v="2"/>
    <s v="DEACCE"/>
    <x v="397"/>
    <s v="4110100019"/>
    <x v="0"/>
    <x v="2"/>
    <x v="15"/>
    <n v="1.9999997"/>
    <s v="LP01      "/>
    <x v="0"/>
    <s v="Factura de Venta de FT07"/>
    <s v="Pendiente de autorización"/>
    <s v="AALMREP03 16/06/2025"/>
    <n v="1"/>
    <m/>
    <n v="1"/>
    <s v="ALM. REPUESTOS"/>
    <s v=""/>
    <s v="OP.MARINO RUIZ Documentos Rela"/>
    <x v="25"/>
    <m/>
    <s v="OP.MARINO RUIZ Documentos Relacionados|  TF07-1482"/>
    <x v="0"/>
    <s v=""/>
    <x v="203"/>
    <s v=""/>
    <s v=""/>
    <s v="92772"/>
    <s v=""/>
    <x v="4"/>
    <x v="0"/>
  </r>
  <r>
    <x v="0"/>
    <s v="03"/>
    <x v="111"/>
    <x v="0"/>
    <n v="22542"/>
    <s v="POOT  |22542"/>
    <s v="FAFT06"/>
    <n v="2482"/>
    <n v="1"/>
    <s v="DESLIM"/>
    <x v="96"/>
    <s v="2310100005"/>
    <x v="0"/>
    <x v="2"/>
    <x v="67"/>
    <n v="14.0000003"/>
    <s v="LP01      "/>
    <x v="0"/>
    <s v="Factura de Venta de FT06"/>
    <s v="Pendiente de autorización"/>
    <s v="JRAMIREZ 16/06/2025"/>
    <n v="1"/>
    <m/>
    <n v="1"/>
    <s v="ALM. DINO"/>
    <s v=""/>
    <s v="OP.RICHARD VASQUEZ Documentos "/>
    <x v="23"/>
    <m/>
    <s v="OP.RICHARD VASQUEZ Documentos Relacionados|  TF06-2482"/>
    <x v="0"/>
    <s v=""/>
    <x v="171"/>
    <s v=""/>
    <s v=""/>
    <s v="31209"/>
    <s v=""/>
    <x v="4"/>
    <x v="0"/>
  </r>
  <r>
    <x v="0"/>
    <s v="03"/>
    <x v="111"/>
    <x v="0"/>
    <n v="22541"/>
    <s v="POOT  |22541"/>
    <s v="FAFT07"/>
    <n v="1481"/>
    <n v="2"/>
    <s v="DEMCON"/>
    <x v="649"/>
    <s v="3013100517"/>
    <x v="0"/>
    <x v="0"/>
    <x v="332"/>
    <n v="10.000028"/>
    <s v="LP01      "/>
    <x v="0"/>
    <s v="Factura de Venta de FT07"/>
    <s v="Pendiente de autorización"/>
    <s v="AALMREP03 16/06/2025"/>
    <n v="2"/>
    <m/>
    <n v="2"/>
    <s v="ALM. REPUESTOS"/>
    <s v=""/>
    <s v="OP.PEDRO RUIZ Documentos Relac"/>
    <x v="33"/>
    <m/>
    <s v="OP.PEDRO RUIZ Documentos Relacionados|  TF07-1480"/>
    <x v="0"/>
    <s v=""/>
    <x v="202"/>
    <s v=""/>
    <s v=""/>
    <s v="123599"/>
    <s v=""/>
    <x v="4"/>
    <x v="0"/>
  </r>
  <r>
    <x v="0"/>
    <s v="03"/>
    <x v="111"/>
    <x v="0"/>
    <n v="22543"/>
    <s v="POOT  |22543"/>
    <s v="FAFT07"/>
    <n v="1482"/>
    <n v="1"/>
    <s v="DEACCE"/>
    <x v="324"/>
    <s v="4120100236"/>
    <x v="4"/>
    <x v="12"/>
    <x v="64"/>
    <n v="19.9999994"/>
    <s v="LP01      "/>
    <x v="0"/>
    <s v="Factura de Venta de FT07"/>
    <s v="Pendiente de autorización"/>
    <s v="AALMREP03 16/06/2025"/>
    <n v="8"/>
    <m/>
    <n v="8"/>
    <s v="ALM. REPUESTOS"/>
    <s v=""/>
    <s v="OP.PEDRO RUIZ Documentos Relac"/>
    <x v="33"/>
    <m/>
    <s v="OP.PEDRO RUIZ Documentos Relacionados|  TF07-1481"/>
    <x v="0"/>
    <s v=""/>
    <x v="202"/>
    <s v=""/>
    <s v=""/>
    <s v="123599"/>
    <s v=""/>
    <x v="4"/>
    <x v="0"/>
  </r>
  <r>
    <x v="0"/>
    <s v="03"/>
    <x v="111"/>
    <x v="0"/>
    <n v="22539"/>
    <s v="POOT  |22539"/>
    <s v="FAFT08"/>
    <n v="2260"/>
    <n v="1"/>
    <s v="DEACCE"/>
    <x v="670"/>
    <s v="4120100137"/>
    <x v="0"/>
    <x v="2"/>
    <x v="339"/>
    <n v="481.00000039999998"/>
    <s v="LP01      "/>
    <x v="0"/>
    <s v="Factura de Venta de FT08"/>
    <s v="Pendiente de autorización"/>
    <s v="CMSANCHEZ 16/06/2025"/>
    <n v="1"/>
    <m/>
    <n v="1"/>
    <s v="Edificio Tienda"/>
    <s v=""/>
    <s v="OP.RICHARD JASPE Documentos Re"/>
    <x v="39"/>
    <m/>
    <s v="OP.RICHARD JASPE Documentos Relacionados|  TF08-2260"/>
    <x v="0"/>
    <s v=""/>
    <x v="204"/>
    <s v=""/>
    <s v=""/>
    <s v="70890"/>
    <s v=""/>
    <x v="4"/>
    <x v="0"/>
  </r>
  <r>
    <x v="0"/>
    <s v="03"/>
    <x v="111"/>
    <x v="0"/>
    <n v="22538"/>
    <s v="POOT  |22538"/>
    <s v="FAFT06"/>
    <n v="2476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16/06/2025"/>
    <n v="1"/>
    <m/>
    <n v="1"/>
    <s v="ALM. DINO"/>
    <s v=""/>
    <s v="CONSUMO DE PERSONAL EN TALLER "/>
    <x v="4"/>
    <m/>
    <s v="CONSUMO DE PERSONAL EN TALLER Documentos Relacionados|  TF06-2476"/>
    <x v="0"/>
    <s v=""/>
    <x v="1"/>
    <s v=""/>
    <s v=""/>
    <s v=""/>
    <s v=""/>
    <x v="4"/>
    <x v="0"/>
  </r>
  <r>
    <x v="0"/>
    <s v="03"/>
    <x v="111"/>
    <x v="0"/>
    <n v="22543"/>
    <s v="POOT  |22543"/>
    <s v="FAFT07"/>
    <n v="1482"/>
    <n v="3"/>
    <s v="DEACCE"/>
    <x v="500"/>
    <s v="4111100213"/>
    <x v="4"/>
    <x v="10"/>
    <x v="15"/>
    <n v="9.9999985000000002"/>
    <s v="LP01      "/>
    <x v="0"/>
    <s v="Factura de Venta de FT07"/>
    <s v="Pendiente de autorización"/>
    <s v="AALMREP03 16/06/2025"/>
    <n v="5"/>
    <m/>
    <n v="5"/>
    <s v="ALM. REPUESTOS"/>
    <s v=""/>
    <s v="OP.PEDRO RUIZ Documentos Relac"/>
    <x v="33"/>
    <m/>
    <s v="OP.PEDRO RUIZ Documentos Relacionados|  TF07-1481"/>
    <x v="0"/>
    <s v=""/>
    <x v="202"/>
    <s v=""/>
    <s v=""/>
    <s v="123599"/>
    <s v=""/>
    <x v="4"/>
    <x v="0"/>
  </r>
  <r>
    <x v="0"/>
    <s v="03"/>
    <x v="111"/>
    <x v="0"/>
    <n v="22545"/>
    <s v="POOT  |22545"/>
    <s v="FAFT07"/>
    <n v="1483"/>
    <n v="4"/>
    <s v="DEACCE"/>
    <x v="671"/>
    <s v="4110100081"/>
    <x v="0"/>
    <x v="0"/>
    <x v="41"/>
    <n v="25.999999599999999"/>
    <s v="LP01      "/>
    <x v="0"/>
    <s v="Factura de Venta de FT07"/>
    <s v="Pendiente de autorización"/>
    <s v="AALMREP03 16/06/2025"/>
    <n v="2"/>
    <m/>
    <n v="2"/>
    <s v="ALM. REPUESTOS"/>
    <s v=""/>
    <s v="OP.MARINO RUIZ Documentos Rela"/>
    <x v="25"/>
    <m/>
    <s v="OP.MARINO RUIZ Documentos Relacionados|  TF07-1482"/>
    <x v="0"/>
    <s v=""/>
    <x v="203"/>
    <s v=""/>
    <s v=""/>
    <s v="92772"/>
    <s v=""/>
    <x v="4"/>
    <x v="0"/>
  </r>
  <r>
    <x v="0"/>
    <s v="03"/>
    <x v="111"/>
    <x v="0"/>
    <n v="22544"/>
    <s v="POOT  |22544"/>
    <s v="FAFT06"/>
    <n v="2481"/>
    <n v="1"/>
    <s v="DEREPU"/>
    <x v="13"/>
    <s v="4010100419"/>
    <x v="0"/>
    <x v="0"/>
    <x v="12"/>
    <n v="1846.0000004000001"/>
    <s v="LP01      "/>
    <x v="0"/>
    <s v="Factura de Venta de FT06"/>
    <s v="Pendiente de autorización"/>
    <s v="JRAMIREZ 16/06/2025"/>
    <n v="2"/>
    <m/>
    <n v="2"/>
    <s v="ALM. DINO"/>
    <s v=""/>
    <s v="OP.MARINO RUIZ Documentos Rela"/>
    <x v="25"/>
    <m/>
    <s v="OP.MARINO RUIZ Documentos Relacionados|  TF06-2481"/>
    <x v="0"/>
    <s v=""/>
    <x v="203"/>
    <s v=""/>
    <s v=""/>
    <s v="92772"/>
    <s v=""/>
    <x v="4"/>
    <x v="0"/>
  </r>
  <r>
    <x v="2"/>
    <s v="03"/>
    <x v="111"/>
    <x v="0"/>
    <n v="22540"/>
    <s v="POOT  |22540"/>
    <s v="NCFAC"/>
    <n v="22643"/>
    <n v="1"/>
    <s v="DEMCON"/>
    <x v="672"/>
    <s v="3018100020"/>
    <x v="14"/>
    <x v="0"/>
    <x v="16"/>
    <n v="22.000000199999999"/>
    <s v="LP01      "/>
    <x v="0"/>
    <s v="Nota de Venta"/>
    <s v="Pendiente de autorización"/>
    <s v="JRAMIREZ 16/06/2025"/>
    <n v="2"/>
    <m/>
    <n v="2"/>
    <s v="ALM. DINO (No contable)"/>
    <s v=""/>
    <s v=""/>
    <x v="5"/>
    <m/>
    <s v=""/>
    <x v="0"/>
    <s v=""/>
    <x v="1"/>
    <s v=""/>
    <s v=""/>
    <s v=""/>
    <s v=""/>
    <x v="4"/>
    <x v="0"/>
  </r>
  <r>
    <x v="0"/>
    <s v="03"/>
    <x v="112"/>
    <x v="0"/>
    <n v="22522"/>
    <s v="POOT  |22522"/>
    <s v="FAFT06"/>
    <n v="2458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11"/>
    <s v="DFR06|Dumper Diesel (B) serie Motor:08909493 (VOSI)"/>
    <s v=" Documentos Relacionados|  TF06-2458"/>
    <x v="0"/>
    <s v=""/>
    <x v="1"/>
    <s v=""/>
    <s v=""/>
    <s v=""/>
    <s v=""/>
    <x v="4"/>
    <x v="0"/>
  </r>
  <r>
    <x v="0"/>
    <s v="03"/>
    <x v="112"/>
    <x v="0"/>
    <n v="22523"/>
    <s v="POOT  |22523"/>
    <s v="FAFT06"/>
    <n v="245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11"/>
    <s v="SFR23 | SCOOP DIESEL 1.5 YD Serie Motor:8944730 (Robert)"/>
    <s v=" Documentos Relacionados|  TF06-2459"/>
    <x v="0"/>
    <s v=""/>
    <x v="1"/>
    <s v=""/>
    <s v=""/>
    <s v=""/>
    <s v=""/>
    <x v="4"/>
    <x v="0"/>
  </r>
  <r>
    <x v="1"/>
    <s v="03"/>
    <x v="112"/>
    <x v="0"/>
    <n v="22521"/>
    <s v="POOT  |22521"/>
    <s v="FAFT06"/>
    <n v="2460"/>
    <n v="1"/>
    <s v="DERNP "/>
    <x v="131"/>
    <s v="5011110005"/>
    <x v="0"/>
    <x v="2"/>
    <x v="92"/>
    <n v="16.500000199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11"/>
    <s v="RNP|1011-74|RNS83FX | AN1 8E 30192 MF (Robert)"/>
    <s v=" Documentos Relacionados|  TF06-2460"/>
    <x v="0"/>
    <s v=""/>
    <x v="1"/>
    <s v=""/>
    <s v=""/>
    <s v=""/>
    <s v=""/>
    <x v="4"/>
    <x v="0"/>
  </r>
  <r>
    <x v="1"/>
    <s v="03"/>
    <x v="112"/>
    <x v="0"/>
    <n v="22529"/>
    <s v="POOT  |22529"/>
    <s v="FAFT06"/>
    <n v="2471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1"/>
    <x v="0"/>
    <s v=""/>
    <x v="1"/>
    <s v=""/>
    <s v=""/>
    <s v=""/>
    <s v=""/>
    <x v="4"/>
    <x v="0"/>
  </r>
  <r>
    <x v="1"/>
    <s v="03"/>
    <x v="112"/>
    <x v="0"/>
    <n v="22530"/>
    <s v="POOT  |22530"/>
    <s v="FAFT06"/>
    <n v="247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2"/>
    <x v="0"/>
    <s v=""/>
    <x v="1"/>
    <s v=""/>
    <s v=""/>
    <s v=""/>
    <s v=""/>
    <x v="4"/>
    <x v="0"/>
  </r>
  <r>
    <x v="1"/>
    <s v="03"/>
    <x v="112"/>
    <x v="0"/>
    <n v="22530"/>
    <s v="POOT  |22530"/>
    <s v="FAFT06"/>
    <n v="2472"/>
    <n v="3"/>
    <s v="DERNP "/>
    <x v="505"/>
    <s v="5011100084"/>
    <x v="0"/>
    <x v="0"/>
    <x v="5"/>
    <n v="14.999999499999999"/>
    <s v="LP01      "/>
    <x v="0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2"/>
    <x v="0"/>
    <s v=""/>
    <x v="1"/>
    <s v=""/>
    <s v=""/>
    <s v=""/>
    <s v=""/>
    <x v="4"/>
    <x v="0"/>
  </r>
  <r>
    <x v="1"/>
    <s v="03"/>
    <x v="112"/>
    <x v="0"/>
    <n v="22532"/>
    <s v="POOT  |22532"/>
    <s v="FAFT06"/>
    <n v="2473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7"/>
    <s v="RNP|1011-29|RNS83FX | ANI3GO 2117 MG (Luzdina)"/>
    <s v=" Documentos Relacionados|  TF06-2473"/>
    <x v="0"/>
    <s v=""/>
    <x v="1"/>
    <s v=""/>
    <s v=""/>
    <s v=""/>
    <s v=""/>
    <x v="4"/>
    <x v="0"/>
  </r>
  <r>
    <x v="1"/>
    <s v="03"/>
    <x v="112"/>
    <x v="0"/>
    <n v="22532"/>
    <s v="POOT  |22532"/>
    <s v="FAFT06"/>
    <n v="2473"/>
    <n v="2"/>
    <s v="DERNP "/>
    <x v="4"/>
    <s v="5011110006"/>
    <x v="0"/>
    <x v="2"/>
    <x v="0"/>
    <n v="4.0000005999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7"/>
    <s v="RNP|1011-29|RNS83FX | ANI3GO 2117 MG (Luzdina)"/>
    <s v=" Documentos Relacionados|  TF06-2473"/>
    <x v="0"/>
    <s v=""/>
    <x v="1"/>
    <s v=""/>
    <s v=""/>
    <s v=""/>
    <s v=""/>
    <x v="4"/>
    <x v="0"/>
  </r>
  <r>
    <x v="1"/>
    <s v="03"/>
    <x v="112"/>
    <x v="0"/>
    <n v="22533"/>
    <s v="POOT  |22533"/>
    <s v="FAFT06"/>
    <n v="2474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5/06/2025"/>
    <n v="2"/>
    <m/>
    <n v="2"/>
    <s v="ALM. DINO"/>
    <s v=""/>
    <s v=" Documentos Relacionados|  TF0"/>
    <x v="7"/>
    <s v="RNP|1011-29|RNS83FX | ANI3GO 2117 MG (Luzdina)"/>
    <s v=" Documentos Relacionados|  TF06-2474"/>
    <x v="0"/>
    <s v=""/>
    <x v="1"/>
    <s v=""/>
    <s v=""/>
    <s v=""/>
    <s v=""/>
    <x v="4"/>
    <x v="0"/>
  </r>
  <r>
    <x v="0"/>
    <s v="03"/>
    <x v="112"/>
    <x v="0"/>
    <n v="22525"/>
    <s v="POOT  |22525"/>
    <s v="FAFT07"/>
    <n v="1467"/>
    <n v="3"/>
    <s v="DESLIM"/>
    <x v="8"/>
    <s v="2311100024"/>
    <x v="1"/>
    <x v="4"/>
    <x v="7"/>
    <n v="3.0000000999999998"/>
    <s v="LP01      "/>
    <x v="0"/>
    <s v="Factura de Venta de FT07"/>
    <s v="Pendiente de autorización"/>
    <s v="AALMREP03 15/06/2025"/>
    <n v="0.5"/>
    <m/>
    <n v="0.5"/>
    <s v="ALM. REPUESTOS"/>
    <s v=""/>
    <s v="OP.NELSON CHUQUE Documentos Re"/>
    <x v="48"/>
    <m/>
    <s v="OP.NELSON CHUQUE Documentos Relacionados|  TF07-1466"/>
    <x v="2"/>
    <s v=""/>
    <x v="205"/>
    <s v=""/>
    <s v=""/>
    <s v="24070"/>
    <s v=""/>
    <x v="4"/>
    <x v="0"/>
  </r>
  <r>
    <x v="0"/>
    <s v="03"/>
    <x v="112"/>
    <x v="0"/>
    <n v="22525"/>
    <s v="POOT  |22525"/>
    <s v="FAFT07"/>
    <n v="1467"/>
    <n v="4"/>
    <s v="DESLIM"/>
    <x v="126"/>
    <s v="2310100090"/>
    <x v="0"/>
    <x v="0"/>
    <x v="45"/>
    <n v="2.9999989999999999"/>
    <s v="LP01      "/>
    <x v="0"/>
    <s v="Factura de Venta de FT07"/>
    <s v="Pendiente de autorización"/>
    <s v="AALMREP03 15/06/2025"/>
    <n v="2"/>
    <m/>
    <n v="2"/>
    <s v="ALM. REPUESTOS"/>
    <s v=""/>
    <s v="OP.NELSON CHUQUE Documentos Re"/>
    <x v="48"/>
    <m/>
    <s v="OP.NELSON CHUQUE Documentos Relacionados|  TF07-1466"/>
    <x v="2"/>
    <s v=""/>
    <x v="205"/>
    <s v=""/>
    <s v=""/>
    <s v="24070"/>
    <s v=""/>
    <x v="4"/>
    <x v="0"/>
  </r>
  <r>
    <x v="0"/>
    <s v="03"/>
    <x v="112"/>
    <x v="0"/>
    <n v="22524"/>
    <s v="POOT  |22524"/>
    <s v="FAFT06"/>
    <n v="2461"/>
    <n v="1"/>
    <s v="DEREPU"/>
    <x v="105"/>
    <s v="4010100134"/>
    <x v="0"/>
    <x v="2"/>
    <x v="74"/>
    <n v="161"/>
    <s v="LP01      "/>
    <x v="0"/>
    <s v="Factura de Venta de FT06"/>
    <s v="Pendiente de autorización"/>
    <s v="JRAMIREZ 15/06/2025"/>
    <n v="1"/>
    <m/>
    <n v="1"/>
    <s v="ALM. DINO"/>
    <s v=""/>
    <s v="OP.JEFERSON CASTRO Documentos "/>
    <x v="24"/>
    <m/>
    <s v="OP.JEFERSON CASTRO Documentos Relacionados|  TF06-2461"/>
    <x v="0"/>
    <s v=""/>
    <x v="206"/>
    <s v=""/>
    <s v=""/>
    <s v="16578"/>
    <s v=""/>
    <x v="4"/>
    <x v="0"/>
  </r>
  <r>
    <x v="2"/>
    <s v="03"/>
    <x v="112"/>
    <x v="0"/>
    <n v="22527"/>
    <s v="POOT  |22527"/>
    <s v="FAFT06"/>
    <n v="2463"/>
    <n v="1"/>
    <s v="DEHERR"/>
    <x v="673"/>
    <s v="3517100441"/>
    <x v="0"/>
    <x v="0"/>
    <x v="32"/>
    <n v="7.0000007000000002"/>
    <s v="LP01      "/>
    <x v="0"/>
    <s v="Factura de Venta de FT06"/>
    <s v="Pendiente de autorización"/>
    <s v="JRAMIREZ 15/06/2025"/>
    <n v="2"/>
    <m/>
    <n v="2"/>
    <s v="ALM. DINO"/>
    <s v=""/>
    <s v="HERRAMIENTAS DE TRABAJO Docume"/>
    <x v="5"/>
    <m/>
    <s v="HERRAMIENTAS DE TRABAJO Documentos Relacionados|  TF06-2463"/>
    <x v="0"/>
    <s v=""/>
    <x v="1"/>
    <s v=""/>
    <s v=""/>
    <s v=""/>
    <s v=""/>
    <x v="4"/>
    <x v="0"/>
  </r>
  <r>
    <x v="0"/>
    <s v="03"/>
    <x v="112"/>
    <x v="0"/>
    <n v="22525"/>
    <s v="POOT  |22525"/>
    <s v="FAFT07"/>
    <n v="1467"/>
    <n v="2"/>
    <s v="DEINEP"/>
    <x v="30"/>
    <s v="2210100645"/>
    <x v="0"/>
    <x v="2"/>
    <x v="27"/>
    <n v="18.499999899999999"/>
    <s v="LP01      "/>
    <x v="0"/>
    <s v="Factura de Venta de FT07"/>
    <s v="Pendiente de autorización"/>
    <s v="AALMREP03 15/06/2025"/>
    <n v="1"/>
    <m/>
    <n v="1"/>
    <s v="ALM. REPUESTOS"/>
    <s v=""/>
    <s v="OP.NELSON CHUQUE Documentos Re"/>
    <x v="48"/>
    <m/>
    <s v="OP.NELSON CHUQUE Documentos Relacionados|  TF07-1466"/>
    <x v="2"/>
    <s v=""/>
    <x v="205"/>
    <s v=""/>
    <s v=""/>
    <s v="24070"/>
    <s v=""/>
    <x v="4"/>
    <x v="0"/>
  </r>
  <r>
    <x v="0"/>
    <s v="03"/>
    <x v="112"/>
    <x v="0"/>
    <n v="22504"/>
    <s v="POOT  |22504"/>
    <s v="FAFT06"/>
    <n v="2453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10"/>
    <s v="MPR01|Minicargador CAT 246 Serie: 0246DPHMR02646 (VOSI)"/>
    <s v=" Documentos Relacionados|  TF06-2453"/>
    <x v="0"/>
    <s v=""/>
    <x v="1"/>
    <s v=""/>
    <s v=""/>
    <s v=""/>
    <s v=""/>
    <x v="4"/>
    <x v="0"/>
  </r>
  <r>
    <x v="0"/>
    <s v="03"/>
    <x v="112"/>
    <x v="0"/>
    <n v="22520"/>
    <s v="POOT  |22520"/>
    <s v="FAFT06"/>
    <n v="2454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11"/>
    <s v="MFR06|MiniCargador CAT Serie: 0246DJHMR02584 (Robert)"/>
    <s v=" Documentos Relacionados|  TF06-2454"/>
    <x v="0"/>
    <s v=""/>
    <x v="1"/>
    <s v=""/>
    <s v=""/>
    <s v=""/>
    <s v=""/>
    <x v="4"/>
    <x v="0"/>
  </r>
  <r>
    <x v="2"/>
    <s v="03"/>
    <x v="112"/>
    <x v="0"/>
    <n v="22527"/>
    <s v="POOT  |22527"/>
    <s v="FAFT06"/>
    <n v="2463"/>
    <n v="2"/>
    <s v="DEHERR"/>
    <x v="674"/>
    <s v="3517100372"/>
    <x v="0"/>
    <x v="0"/>
    <x v="7"/>
    <n v="12.0000006"/>
    <s v="LP01      "/>
    <x v="0"/>
    <s v="Factura de Venta de FT06"/>
    <s v="Pendiente de autorización"/>
    <s v="JRAMIREZ 15/06/2025"/>
    <n v="2"/>
    <m/>
    <n v="2"/>
    <s v="ALM. DINO"/>
    <s v=""/>
    <s v="HERRAMIENTAS DE TRABAJO Docume"/>
    <x v="5"/>
    <m/>
    <s v="HERRAMIENTAS DE TRABAJO Documentos Relacionados|  TF06-2463"/>
    <x v="0"/>
    <s v=""/>
    <x v="1"/>
    <s v=""/>
    <s v=""/>
    <s v=""/>
    <s v=""/>
    <x v="4"/>
    <x v="0"/>
  </r>
  <r>
    <x v="1"/>
    <s v="03"/>
    <x v="112"/>
    <x v="0"/>
    <n v="22529"/>
    <s v="POOT  |22529"/>
    <s v="FAFT06"/>
    <n v="2471"/>
    <n v="2"/>
    <s v="DERNP "/>
    <x v="74"/>
    <s v="5011110014"/>
    <x v="0"/>
    <x v="0"/>
    <x v="0"/>
    <n v="8.0000011999999998"/>
    <s v="LP01      "/>
    <x v="0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1"/>
    <x v="0"/>
    <s v=""/>
    <x v="1"/>
    <s v=""/>
    <s v=""/>
    <s v=""/>
    <s v=""/>
    <x v="4"/>
    <x v="0"/>
  </r>
  <r>
    <x v="1"/>
    <s v="03"/>
    <x v="112"/>
    <x v="0"/>
    <n v="22530"/>
    <s v="POOT  |22530"/>
    <s v="FAFT06"/>
    <n v="2472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5/06/2025"/>
    <n v="1"/>
    <m/>
    <n v="1"/>
    <s v="ALM. DINO"/>
    <s v=""/>
    <s v=" Documentos Relacionados|  TF0"/>
    <x v="11"/>
    <s v="RNP|1011-95 |RNS83FX | AN2 1A2 8060 MF (Robert)"/>
    <s v=" Documentos Relacionados|  TF06-2472"/>
    <x v="0"/>
    <s v=""/>
    <x v="1"/>
    <s v=""/>
    <s v=""/>
    <s v=""/>
    <s v=""/>
    <x v="4"/>
    <x v="0"/>
  </r>
  <r>
    <x v="0"/>
    <s v="03"/>
    <x v="112"/>
    <x v="0"/>
    <n v="22525"/>
    <s v="POOT  |22525"/>
    <s v="FAFT07"/>
    <n v="1467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AALMREP03 15/06/2025"/>
    <n v="2"/>
    <m/>
    <n v="2"/>
    <s v="ALM. REPUESTOS"/>
    <s v=""/>
    <s v="OP.NELSON CHUQUE Documentos Re"/>
    <x v="48"/>
    <m/>
    <s v="OP.NELSON CHUQUE Documentos Relacionados|  TF07-1466"/>
    <x v="2"/>
    <s v=""/>
    <x v="205"/>
    <s v=""/>
    <s v=""/>
    <s v="24070"/>
    <s v=""/>
    <x v="4"/>
    <x v="0"/>
  </r>
  <r>
    <x v="0"/>
    <s v="03"/>
    <x v="112"/>
    <x v="0"/>
    <n v="22528"/>
    <s v="POOT  |22528"/>
    <s v="FAFT07"/>
    <n v="1474"/>
    <n v="1"/>
    <s v="DELUBR"/>
    <x v="423"/>
    <s v="2110120009"/>
    <x v="0"/>
    <x v="2"/>
    <x v="15"/>
    <n v="1.9999997"/>
    <s v="LP01      "/>
    <x v="0"/>
    <s v="Factura de Venta de FT07"/>
    <s v="Pendiente de autorización"/>
    <s v="AALMREP03 15/06/2025"/>
    <n v="1"/>
    <m/>
    <n v="1"/>
    <s v="ALM. REPUESTOS"/>
    <s v=""/>
    <s v="OP.ALAN DELGADO Documentos Rel"/>
    <x v="63"/>
    <m/>
    <s v="OP.ALAN DELGADO Documentos Relacionados|  TF07-1473"/>
    <x v="0"/>
    <s v=""/>
    <x v="207"/>
    <s v=""/>
    <s v=""/>
    <s v="20009"/>
    <s v=""/>
    <x v="4"/>
    <x v="0"/>
  </r>
  <r>
    <x v="2"/>
    <s v="03"/>
    <x v="112"/>
    <x v="0"/>
    <n v="22526"/>
    <s v="POOT  |22526"/>
    <s v="FAFT06"/>
    <n v="2467"/>
    <n v="1"/>
    <s v="DEACCE"/>
    <x v="183"/>
    <s v="4118100157"/>
    <x v="0"/>
    <x v="65"/>
    <x v="35"/>
    <n v="90.000039599999994"/>
    <s v="LP01      "/>
    <x v="0"/>
    <s v="Factura de Venta de FT06"/>
    <s v="Pendiente de autorización"/>
    <s v="JRAMIREZ 15/06/2025"/>
    <n v="180"/>
    <m/>
    <n v="180"/>
    <s v="ALM. DINO"/>
    <s v=""/>
    <s v="FABRICADO DE CAJAS PARA ABEJAS"/>
    <x v="5"/>
    <m/>
    <s v="FABRICADO DE CAJAS PARA ABEJAS - DIVERSOS PUNTOS Documentos Relacionados|  TF06-2467"/>
    <x v="0"/>
    <s v=""/>
    <x v="1"/>
    <s v=""/>
    <s v=""/>
    <s v=""/>
    <s v=""/>
    <x v="4"/>
    <x v="0"/>
  </r>
  <r>
    <x v="0"/>
    <s v="03"/>
    <x v="113"/>
    <x v="0"/>
    <n v="22501"/>
    <s v="POOT  |22501"/>
    <s v="NCRVSR"/>
    <n v="1694"/>
    <n v="1"/>
    <s v="DEACCE"/>
    <x v="675"/>
    <s v="4118100001"/>
    <x v="0"/>
    <x v="6"/>
    <x v="67"/>
    <n v="42.000000800000002"/>
    <s v="LP01      "/>
    <x v="0"/>
    <s v="Venta sin guía de remisión NC Repuestos"/>
    <s v="Pendiente de autorización"/>
    <s v="AALMREP03 14/06/2025"/>
    <n v="3"/>
    <n v="-3"/>
    <n v="0"/>
    <s v="ALM. REPUESTOS (No contable)"/>
    <s v=""/>
    <s v="OP.ALFREDO CEVILLANO       "/>
    <x v="61"/>
    <m/>
    <s v="OP.ALFREDO CEVILLANO _x000d__x000a_"/>
    <x v="0"/>
    <s v=""/>
    <x v="170"/>
    <s v=""/>
    <s v=""/>
    <s v="10200"/>
    <s v=""/>
    <x v="4"/>
    <x v="0"/>
  </r>
  <r>
    <x v="0"/>
    <s v="03"/>
    <x v="113"/>
    <x v="0"/>
    <n v="22502"/>
    <s v="POOT  |22502"/>
    <s v="NCRVSR"/>
    <n v="1695"/>
    <n v="1"/>
    <s v="DEREPU"/>
    <x v="676"/>
    <s v="4011110014"/>
    <x v="0"/>
    <x v="2"/>
    <x v="340"/>
    <n v="514.49999979999996"/>
    <s v="LP01      "/>
    <x v="0"/>
    <s v="Venta sin guía de remisión NC Repuestos"/>
    <s v="Pendiente de autorización"/>
    <s v="AALMREP03 14/06/2025"/>
    <n v="1"/>
    <n v="-1"/>
    <n v="0"/>
    <s v="ALM. REPUESTOS (No contable)"/>
    <s v=""/>
    <s v="OP.ALFREDO CEVILLANO "/>
    <x v="61"/>
    <m/>
    <s v="OP.ALFREDO CEVILLANO "/>
    <x v="4"/>
    <s v=""/>
    <x v="170"/>
    <s v=""/>
    <s v=""/>
    <s v="10200"/>
    <s v=""/>
    <x v="4"/>
    <x v="0"/>
  </r>
  <r>
    <x v="1"/>
    <s v="03"/>
    <x v="113"/>
    <x v="0"/>
    <n v="22505"/>
    <s v="POOT  |22505"/>
    <s v="FAFT06"/>
    <n v="2446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1"/>
    <s v="RNP|1011-64|RNS83FX | ANI 7H1 1045 MO (Marylin)"/>
    <s v=" Documentos Relacionados|  TF06-2446"/>
    <x v="0"/>
    <s v=""/>
    <x v="1"/>
    <s v=""/>
    <s v=""/>
    <s v=""/>
    <s v=""/>
    <x v="4"/>
    <x v="0"/>
  </r>
  <r>
    <x v="1"/>
    <s v="03"/>
    <x v="113"/>
    <x v="0"/>
    <n v="22505"/>
    <s v="POOT  |22505"/>
    <s v="FAFT06"/>
    <n v="2446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14/06/2025"/>
    <n v="4"/>
    <m/>
    <n v="4"/>
    <s v="ALM. DINO"/>
    <s v=""/>
    <s v=" Documentos Relacionados|  TF0"/>
    <x v="1"/>
    <s v="RNP|1011-64|RNS83FX | ANI 7H1 1045 MO (Marylin)"/>
    <s v=" Documentos Relacionados|  TF06-2446"/>
    <x v="0"/>
    <s v=""/>
    <x v="1"/>
    <s v=""/>
    <s v=""/>
    <s v=""/>
    <s v=""/>
    <x v="4"/>
    <x v="0"/>
  </r>
  <r>
    <x v="1"/>
    <s v="03"/>
    <x v="113"/>
    <x v="0"/>
    <n v="22506"/>
    <s v="POOT  |22506"/>
    <s v="FAFT06"/>
    <n v="2447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7"/>
    <s v="RNP|1011-R1|RNS83FX | AN1 7A 23149 MG (Robert)"/>
    <s v=" Documentos Relacionados|  TF06-2447"/>
    <x v="0"/>
    <s v=""/>
    <x v="1"/>
    <s v=""/>
    <s v=""/>
    <s v=""/>
    <s v=""/>
    <x v="4"/>
    <x v="0"/>
  </r>
  <r>
    <x v="1"/>
    <s v="03"/>
    <x v="113"/>
    <x v="0"/>
    <n v="22506"/>
    <s v="POOT  |22506"/>
    <s v="FAFT06"/>
    <n v="2447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7"/>
    <s v="RNP|1011-R1|RNS83FX | AN1 7A 23149 MG (Robert)"/>
    <s v=" Documentos Relacionados|  TF06-2447"/>
    <x v="0"/>
    <s v=""/>
    <x v="1"/>
    <s v=""/>
    <s v=""/>
    <s v=""/>
    <s v=""/>
    <x v="4"/>
    <x v="0"/>
  </r>
  <r>
    <x v="1"/>
    <s v="03"/>
    <x v="113"/>
    <x v="0"/>
    <n v="22506"/>
    <s v="POOT  |22506"/>
    <s v="FAFT06"/>
    <n v="2447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JRAMIREZ 14/06/2025"/>
    <n v="4"/>
    <m/>
    <n v="4"/>
    <s v="ALM. DINO"/>
    <s v=""/>
    <s v=" Documentos Relacionados|  TF0"/>
    <x v="7"/>
    <s v="RNP|1011-R1|RNS83FX | AN1 7A 23149 MG (Robert)"/>
    <s v=" Documentos Relacionados|  TF06-2447"/>
    <x v="0"/>
    <s v=""/>
    <x v="1"/>
    <s v=""/>
    <s v=""/>
    <s v=""/>
    <s v=""/>
    <x v="4"/>
    <x v="0"/>
  </r>
  <r>
    <x v="1"/>
    <s v="03"/>
    <x v="113"/>
    <x v="0"/>
    <n v="22509"/>
    <s v="POOT  |22509"/>
    <s v="FAFT06"/>
    <n v="2449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11"/>
    <s v="RNP|1011-74|RNS83FX | AN1 8E 30192 MF (Robert)"/>
    <s v=" Documentos Relacionados|  TF06-2449"/>
    <x v="0"/>
    <s v=""/>
    <x v="1"/>
    <s v=""/>
    <s v=""/>
    <s v=""/>
    <s v=""/>
    <x v="4"/>
    <x v="0"/>
  </r>
  <r>
    <x v="1"/>
    <s v="03"/>
    <x v="113"/>
    <x v="0"/>
    <n v="22509"/>
    <s v="POOT  |22509"/>
    <s v="FAFT06"/>
    <n v="2449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14/06/2025"/>
    <n v="4"/>
    <m/>
    <n v="4"/>
    <s v="ALM. DINO"/>
    <s v=""/>
    <s v=" Documentos Relacionados|  TF0"/>
    <x v="11"/>
    <s v="RNP|1011-74|RNS83FX | AN1 8E 30192 MF (Robert)"/>
    <s v=" Documentos Relacionados|  TF06-2449"/>
    <x v="0"/>
    <s v=""/>
    <x v="1"/>
    <s v=""/>
    <s v=""/>
    <s v=""/>
    <s v=""/>
    <x v="4"/>
    <x v="0"/>
  </r>
  <r>
    <x v="1"/>
    <s v="03"/>
    <x v="113"/>
    <x v="0"/>
    <n v="22508"/>
    <s v="POOT  |22508"/>
    <s v="FAFT06"/>
    <n v="2450"/>
    <n v="1"/>
    <s v="DERNP "/>
    <x v="1"/>
    <s v="5011110011"/>
    <x v="0"/>
    <x v="1"/>
    <x v="1"/>
    <n v="48.000002199999997"/>
    <s v="LP01      "/>
    <x v="0"/>
    <s v="Factura de Venta de FT06"/>
    <s v="Pendiente de autorización"/>
    <s v="JRAMIREZ 14/06/2025"/>
    <n v="4"/>
    <m/>
    <n v="4"/>
    <s v="ALM. DINO"/>
    <s v=""/>
    <s v=" Documentos Relacionados|  TF0"/>
    <x v="6"/>
    <s v="RNP/1011-107/RNS83FX/AN21A24170 ESP (Marvin)"/>
    <s v=" Documentos Relacionados|  TF06-2450"/>
    <x v="0"/>
    <s v=""/>
    <x v="1"/>
    <s v=""/>
    <s v=""/>
    <s v=""/>
    <s v=""/>
    <x v="4"/>
    <x v="0"/>
  </r>
  <r>
    <x v="1"/>
    <s v="03"/>
    <x v="113"/>
    <x v="0"/>
    <n v="22510"/>
    <s v="POOT  |22510"/>
    <s v="FAFT06"/>
    <n v="2451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11"/>
    <s v="RNP|1011-74|RNS83FX | AN1 8E 30192 MF (Robert)"/>
    <s v=" Documentos Relacionados|  TF06-2451"/>
    <x v="0"/>
    <s v=""/>
    <x v="1"/>
    <s v=""/>
    <s v=""/>
    <s v=""/>
    <s v=""/>
    <x v="4"/>
    <x v="0"/>
  </r>
  <r>
    <x v="1"/>
    <s v="03"/>
    <x v="113"/>
    <x v="0"/>
    <n v="22514"/>
    <s v="POOT  |22514"/>
    <s v="FAFT06"/>
    <n v="245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6"/>
    <s v="RNP/1011-107/RNS83FX/AN21A24170 ESP (Marvin)"/>
    <s v=" Documentos Relacionados|  TF06-2452"/>
    <x v="0"/>
    <s v=""/>
    <x v="1"/>
    <s v=""/>
    <s v=""/>
    <s v=""/>
    <s v=""/>
    <x v="4"/>
    <x v="0"/>
  </r>
  <r>
    <x v="0"/>
    <s v="03"/>
    <x v="113"/>
    <x v="0"/>
    <n v="22500"/>
    <s v="POOT  |22500"/>
    <s v="NCRVSR"/>
    <n v="1693"/>
    <n v="1"/>
    <s v="DELUBR"/>
    <x v="626"/>
    <s v="2110100015"/>
    <x v="3"/>
    <x v="2"/>
    <x v="281"/>
    <n v="676.50000030000001"/>
    <s v="LP01      "/>
    <x v="0"/>
    <s v="Venta sin guía de remisión NC Repuestos"/>
    <s v="Pendiente de autorización"/>
    <s v="AALMREP03 14/06/2025"/>
    <n v="1"/>
    <n v="-1"/>
    <n v="0"/>
    <s v="ALM. REPUESTOS (No contable)"/>
    <s v=""/>
    <s v="OP.ALFREDO CEVILLANO"/>
    <x v="61"/>
    <m/>
    <s v="OP.ALFREDO CEVILLANO"/>
    <x v="4"/>
    <s v=""/>
    <x v="170"/>
    <s v=""/>
    <s v=""/>
    <s v="10200"/>
    <s v=""/>
    <x v="4"/>
    <x v="0"/>
  </r>
  <r>
    <x v="0"/>
    <s v="03"/>
    <x v="113"/>
    <x v="0"/>
    <n v="22495"/>
    <s v="POOT  |22495"/>
    <s v="FAFT06"/>
    <n v="2433"/>
    <n v="1"/>
    <s v="DEELEC"/>
    <x v="140"/>
    <s v="3312100330"/>
    <x v="0"/>
    <x v="6"/>
    <x v="7"/>
    <n v="18.000000799999999"/>
    <s v="LP01      "/>
    <x v="0"/>
    <s v="Factura de Venta de FT06"/>
    <s v="Pendiente de autorización"/>
    <s v="JRAMIREZ 14/06/2025"/>
    <n v="3"/>
    <m/>
    <n v="3"/>
    <s v="ALM. DINO"/>
    <s v=""/>
    <s v="OP.RICHARD VASQUEZ Documentos "/>
    <x v="23"/>
    <m/>
    <s v="OP.RICHARD VASQUEZ Documentos Relacionados|  TF06-2433"/>
    <x v="0"/>
    <s v=""/>
    <x v="171"/>
    <s v=""/>
    <s v=""/>
    <s v="31209"/>
    <s v=""/>
    <x v="4"/>
    <x v="0"/>
  </r>
  <r>
    <x v="1"/>
    <s v="03"/>
    <x v="113"/>
    <x v="0"/>
    <n v="22510"/>
    <s v="POOT  |22510"/>
    <s v="FAFT06"/>
    <n v="2451"/>
    <n v="3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14/06/2025"/>
    <n v="1"/>
    <n v="-1"/>
    <n v="0"/>
    <s v="ALM. DINO (No contable)"/>
    <s v=""/>
    <s v=" Documentos Relacionados|  TF0"/>
    <x v="11"/>
    <s v="RNP|1011-74|RNS83FX | AN1 8E 30192 MF (Robert)"/>
    <s v=" Documentos Relacionados|  TF06-2451"/>
    <x v="0"/>
    <s v=""/>
    <x v="1"/>
    <s v=""/>
    <s v=""/>
    <s v=""/>
    <s v=""/>
    <x v="4"/>
    <x v="0"/>
  </r>
  <r>
    <x v="0"/>
    <s v="03"/>
    <x v="113"/>
    <x v="0"/>
    <n v="22503"/>
    <s v="POOT  |22503"/>
    <s v="NCRVSR"/>
    <n v="1696"/>
    <n v="1"/>
    <s v="DEACCE"/>
    <x v="677"/>
    <s v="4113100101"/>
    <x v="6"/>
    <x v="2"/>
    <x v="341"/>
    <n v="510.00000019999999"/>
    <s v="LP01      "/>
    <x v="0"/>
    <s v="Venta sin guía de remisión NC Repuestos"/>
    <s v="Pendiente de autorización"/>
    <s v="AALMREP03 14/06/2025"/>
    <n v="1"/>
    <n v="-1"/>
    <n v="0"/>
    <s v="ALM. REPUESTOS (No contable)"/>
    <s v=""/>
    <s v="OP.ALFREDO REYES"/>
    <x v="61"/>
    <m/>
    <s v="OP.ALFREDO REYES"/>
    <x v="0"/>
    <s v=""/>
    <x v="170"/>
    <s v=""/>
    <s v=""/>
    <s v="10200"/>
    <s v=""/>
    <x v="4"/>
    <x v="0"/>
  </r>
  <r>
    <x v="1"/>
    <s v="03"/>
    <x v="113"/>
    <x v="0"/>
    <n v="22506"/>
    <s v="POOT  |22506"/>
    <s v="FAFT06"/>
    <n v="2447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14/06/2025"/>
    <n v="1"/>
    <m/>
    <n v="1"/>
    <s v="ALM. DINO"/>
    <s v=""/>
    <s v=" Documentos Relacionados|  TF0"/>
    <x v="7"/>
    <s v="RNP|1011-R1|RNS83FX | AN1 7A 23149 MG (Robert)"/>
    <s v=" Documentos Relacionados|  TF06-2447"/>
    <x v="0"/>
    <s v=""/>
    <x v="1"/>
    <s v=""/>
    <s v=""/>
    <s v=""/>
    <s v=""/>
    <x v="4"/>
    <x v="0"/>
  </r>
  <r>
    <x v="1"/>
    <s v="03"/>
    <x v="113"/>
    <x v="0"/>
    <n v="22507"/>
    <s v="POOT  |22507"/>
    <s v="FAFT06"/>
    <n v="2448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14/06/2025"/>
    <n v="1"/>
    <m/>
    <n v="1"/>
    <s v="ALM. DINO"/>
    <s v=""/>
    <s v=" Documentos Relacionados|  TF0"/>
    <x v="7"/>
    <s v="RNP|1011-R1|RNS83FX | AN1 7A 23149 MG (Robert)"/>
    <s v=" Documentos Relacionados|  TF06-2448"/>
    <x v="0"/>
    <s v=""/>
    <x v="1"/>
    <s v=""/>
    <s v=""/>
    <s v=""/>
    <s v=""/>
    <x v="4"/>
    <x v="0"/>
  </r>
  <r>
    <x v="1"/>
    <s v="03"/>
    <x v="113"/>
    <x v="0"/>
    <n v="22509"/>
    <s v="POOT  |22509"/>
    <s v="FAFT06"/>
    <n v="2449"/>
    <n v="3"/>
    <s v="DERNP "/>
    <x v="74"/>
    <s v="5011110014"/>
    <x v="0"/>
    <x v="2"/>
    <x v="0"/>
    <n v="4.0000005999999999"/>
    <s v="LP01      "/>
    <x v="0"/>
    <s v="Factura de Venta de FT06"/>
    <s v="Pendiente de autorización"/>
    <s v="JRAMIREZ 14/06/2025"/>
    <n v="1"/>
    <m/>
    <n v="1"/>
    <s v="ALM. DINO"/>
    <s v=""/>
    <s v=" Documentos Relacionados|  TF0"/>
    <x v="11"/>
    <s v="RNP|1011-74|RNS83FX | AN1 8E 30192 MF (Robert)"/>
    <s v=" Documentos Relacionados|  TF06-2449"/>
    <x v="0"/>
    <s v=""/>
    <x v="1"/>
    <s v=""/>
    <s v=""/>
    <s v=""/>
    <s v=""/>
    <x v="4"/>
    <x v="0"/>
  </r>
  <r>
    <x v="1"/>
    <s v="03"/>
    <x v="113"/>
    <x v="0"/>
    <n v="22510"/>
    <s v="POOT  |22510"/>
    <s v="FAFT06"/>
    <n v="2451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4/06/2025"/>
    <n v="1"/>
    <m/>
    <n v="1"/>
    <s v="ALM. DINO"/>
    <s v=""/>
    <s v=" Documentos Relacionados|  TF0"/>
    <x v="11"/>
    <s v="RNP|1011-74|RNS83FX | AN1 8E 30192 MF (Robert)"/>
    <s v=" Documentos Relacionados|  TF06-2451"/>
    <x v="0"/>
    <s v=""/>
    <x v="1"/>
    <s v=""/>
    <s v=""/>
    <s v=""/>
    <s v=""/>
    <x v="4"/>
    <x v="0"/>
  </r>
  <r>
    <x v="1"/>
    <s v="03"/>
    <x v="113"/>
    <x v="0"/>
    <n v="22507"/>
    <s v="POOT  |22507"/>
    <s v="FAFT06"/>
    <n v="2448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JRAMIREZ 14/06/2025"/>
    <n v="2"/>
    <m/>
    <n v="2"/>
    <s v="ALM. DINO"/>
    <s v=""/>
    <s v=" Documentos Relacionados|  TF0"/>
    <x v="7"/>
    <s v="RNP|1011-R1|RNS83FX | AN1 7A 23149 MG (Robert)"/>
    <s v=" Documentos Relacionados|  TF06-2448"/>
    <x v="0"/>
    <s v=""/>
    <x v="1"/>
    <s v=""/>
    <s v=""/>
    <s v=""/>
    <s v=""/>
    <x v="4"/>
    <x v="0"/>
  </r>
  <r>
    <x v="1"/>
    <s v="03"/>
    <x v="113"/>
    <x v="0"/>
    <n v="22510"/>
    <s v="POOT  |22510"/>
    <s v="FAFT06"/>
    <n v="2451"/>
    <n v="1"/>
    <s v="DERNP "/>
    <x v="597"/>
    <s v="5011100051"/>
    <x v="0"/>
    <x v="2"/>
    <x v="33"/>
    <n v="8"/>
    <s v="LP01      "/>
    <x v="0"/>
    <s v="Factura de Venta de FT06"/>
    <s v="Pendiente de autorización"/>
    <s v="JRAMIREZ 14/06/2025"/>
    <n v="1"/>
    <m/>
    <n v="1"/>
    <s v="ALM. DINO"/>
    <s v=""/>
    <s v=" Documentos Relacionados|  TF0"/>
    <x v="11"/>
    <s v="RNP|1011-74|RNS83FX | AN1 8E 30192 MF (Robert)"/>
    <s v=" Documentos Relacionados|  TF06-2451"/>
    <x v="0"/>
    <s v=""/>
    <x v="1"/>
    <s v=""/>
    <s v=""/>
    <s v=""/>
    <s v=""/>
    <x v="4"/>
    <x v="0"/>
  </r>
  <r>
    <x v="0"/>
    <s v="03"/>
    <x v="114"/>
    <x v="0"/>
    <n v="22499"/>
    <s v="POOT  |22499"/>
    <s v="FAFT07"/>
    <n v="1449"/>
    <n v="1"/>
    <s v="DEHERR"/>
    <x v="678"/>
    <s v="3516100120"/>
    <x v="0"/>
    <x v="2"/>
    <x v="180"/>
    <n v="60.000000399999998"/>
    <s v="LP01      "/>
    <x v="0"/>
    <s v="Factura de Venta de FT07"/>
    <s v="Pendiente de autorización"/>
    <s v="AALMREP03 13/06/2025"/>
    <n v="1"/>
    <m/>
    <n v="1"/>
    <s v="ALM. REPUESTOS"/>
    <s v=""/>
    <s v="OP.RICHARD VASQUEZ Documentos "/>
    <x v="23"/>
    <m/>
    <s v="OP.RICHARD VASQUEZ Documentos Relacionados|  TF07-1448"/>
    <x v="0"/>
    <s v=""/>
    <x v="171"/>
    <s v=""/>
    <s v=""/>
    <s v="31209"/>
    <s v=""/>
    <x v="4"/>
    <x v="0"/>
  </r>
  <r>
    <x v="0"/>
    <s v="03"/>
    <x v="114"/>
    <x v="0"/>
    <n v="22492"/>
    <s v="POOT  |22492"/>
    <s v="FAFT06"/>
    <n v="2421"/>
    <n v="1"/>
    <s v="DEREPU"/>
    <x v="60"/>
    <s v="4013100020"/>
    <x v="0"/>
    <x v="10"/>
    <x v="36"/>
    <n v="5.0000022"/>
    <s v="LP01      "/>
    <x v="0"/>
    <s v="Factura de Venta de FT06"/>
    <s v="Pendiente de autorización"/>
    <s v="BMEDINA 13/06/2025"/>
    <n v="5"/>
    <m/>
    <n v="5"/>
    <s v="ALM. DINO"/>
    <s v=""/>
    <s v=" Documentos Relacionados|  TF0"/>
    <x v="7"/>
    <s v="Carro Minero"/>
    <s v=" Documentos Relacionados|  TF06-2421"/>
    <x v="0"/>
    <s v=""/>
    <x v="1"/>
    <s v=""/>
    <s v=""/>
    <s v=""/>
    <s v=""/>
    <x v="4"/>
    <x v="0"/>
  </r>
  <r>
    <x v="0"/>
    <s v="03"/>
    <x v="114"/>
    <x v="0"/>
    <n v="22492"/>
    <s v="POOT  |22492"/>
    <s v="FAFT06"/>
    <n v="2421"/>
    <n v="2"/>
    <s v="DEREPU"/>
    <x v="456"/>
    <s v="4010100238"/>
    <x v="0"/>
    <x v="2"/>
    <x v="249"/>
    <n v="71.499999599999995"/>
    <s v="LP01      "/>
    <x v="0"/>
    <s v="Factura de Venta de FT06"/>
    <s v="Pendiente de autorización"/>
    <s v="BMEDINA 13/06/2025"/>
    <n v="1"/>
    <m/>
    <n v="1"/>
    <s v="ALM. DINO"/>
    <s v=""/>
    <s v=" Documentos Relacionados|  TF0"/>
    <x v="7"/>
    <s v="Carro Minero"/>
    <s v=" Documentos Relacionados|  TF06-2421"/>
    <x v="0"/>
    <s v=""/>
    <x v="1"/>
    <s v=""/>
    <s v=""/>
    <s v=""/>
    <s v=""/>
    <x v="4"/>
    <x v="0"/>
  </r>
  <r>
    <x v="2"/>
    <s v="03"/>
    <x v="114"/>
    <x v="0"/>
    <n v="22479"/>
    <s v="POOT  |22479"/>
    <s v="FAFT06"/>
    <n v="2420"/>
    <n v="1"/>
    <s v="DEHERR"/>
    <x v="374"/>
    <s v="3513100029"/>
    <x v="0"/>
    <x v="2"/>
    <x v="42"/>
    <n v="15.4999997"/>
    <s v="LP01      "/>
    <x v="0"/>
    <s v="Factura de Venta de FT06"/>
    <s v="Pendiente de autorización"/>
    <s v="JRAMIREZ 13/06/2025"/>
    <n v="1"/>
    <m/>
    <n v="1"/>
    <s v="ALM. DINO"/>
    <s v=""/>
    <s v="TRABAJOS VARIOS - HERRAMIENTA "/>
    <x v="5"/>
    <m/>
    <s v="TRABAJOS VARIOS - HERRAMIENTA  Documentos Relacionados|  TF06-2420"/>
    <x v="0"/>
    <s v=""/>
    <x v="1"/>
    <s v=""/>
    <s v=""/>
    <s v=""/>
    <s v=""/>
    <x v="4"/>
    <x v="0"/>
  </r>
  <r>
    <x v="0"/>
    <s v="03"/>
    <x v="114"/>
    <x v="0"/>
    <n v="22493"/>
    <s v="POOT  |22493"/>
    <s v="FAFT07"/>
    <n v="1448"/>
    <n v="1"/>
    <s v="DEMCON"/>
    <x v="679"/>
    <s v="3013100606"/>
    <x v="0"/>
    <x v="0"/>
    <x v="36"/>
    <n v="2.0000008999999999"/>
    <s v="LP01      "/>
    <x v="0"/>
    <s v="Factura de Venta de FT07"/>
    <s v="Pendiente de autorización"/>
    <s v="AALMREP03 13/06/2025"/>
    <n v="2"/>
    <m/>
    <n v="2"/>
    <s v="ALM. REPUESTOS"/>
    <s v=""/>
    <s v="OP.ANTHONY LEON Documentos Rel"/>
    <x v="14"/>
    <m/>
    <s v="OP.ANTHONY LEON Documentos Relacionados|  TF07-1447"/>
    <x v="0"/>
    <s v=""/>
    <x v="173"/>
    <s v=""/>
    <s v=""/>
    <s v="129170"/>
    <s v=""/>
    <x v="4"/>
    <x v="0"/>
  </r>
  <r>
    <x v="1"/>
    <s v="03"/>
    <x v="115"/>
    <x v="0"/>
    <n v="22478"/>
    <s v="POOT  |22478"/>
    <s v="FAFT06"/>
    <n v="2394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4"/>
    <x v="0"/>
    <s v=""/>
    <x v="1"/>
    <s v=""/>
    <s v=""/>
    <s v=""/>
    <s v=""/>
    <x v="4"/>
    <x v="0"/>
  </r>
  <r>
    <x v="1"/>
    <s v="03"/>
    <x v="115"/>
    <x v="0"/>
    <n v="22478"/>
    <s v="POOT  |22478"/>
    <s v="FAFT06"/>
    <n v="2394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6/2025"/>
    <n v="2"/>
    <m/>
    <n v="2"/>
    <s v="ALM. DINO"/>
    <s v=""/>
    <s v=" Documentos Relacionados|  TF0"/>
    <x v="6"/>
    <s v="RNP|1011-89|RNS83FX|AN 19E01095 ESP (Maura)"/>
    <s v=" Documentos Relacionados|  TF06-2394"/>
    <x v="0"/>
    <s v=""/>
    <x v="1"/>
    <s v=""/>
    <s v=""/>
    <s v=""/>
    <s v=""/>
    <x v="4"/>
    <x v="0"/>
  </r>
  <r>
    <x v="1"/>
    <s v="03"/>
    <x v="115"/>
    <x v="0"/>
    <n v="22478"/>
    <s v="POOT  |22478"/>
    <s v="FAFT06"/>
    <n v="2394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6/2025"/>
    <n v="2"/>
    <m/>
    <n v="2"/>
    <s v="ALM. DINO"/>
    <s v=""/>
    <s v=" Documentos Relacionados|  TF0"/>
    <x v="6"/>
    <s v="RNP|1011-89|RNS83FX|AN 19E01095 ESP (Maura)"/>
    <s v=" Documentos Relacionados|  TF06-2394"/>
    <x v="0"/>
    <s v=""/>
    <x v="1"/>
    <s v=""/>
    <s v=""/>
    <s v=""/>
    <s v=""/>
    <x v="4"/>
    <x v="0"/>
  </r>
  <r>
    <x v="1"/>
    <s v="03"/>
    <x v="115"/>
    <x v="0"/>
    <n v="22478"/>
    <s v="POOT  |22478"/>
    <s v="FAFT06"/>
    <n v="2394"/>
    <n v="5"/>
    <s v="DERNP "/>
    <x v="73"/>
    <s v="5011110015"/>
    <x v="0"/>
    <x v="2"/>
    <x v="57"/>
    <n v="41.999999600000002"/>
    <s v="LP01      "/>
    <x v="0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4"/>
    <x v="0"/>
    <s v=""/>
    <x v="1"/>
    <s v=""/>
    <s v=""/>
    <s v=""/>
    <s v=""/>
    <x v="4"/>
    <x v="0"/>
  </r>
  <r>
    <x v="0"/>
    <s v="03"/>
    <x v="115"/>
    <x v="0"/>
    <n v="22490"/>
    <s v="POOT  |22490"/>
    <s v="FAFT06"/>
    <n v="2411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12/06/2025"/>
    <n v="1"/>
    <m/>
    <n v="1"/>
    <s v="ALM. DINO"/>
    <s v=""/>
    <s v=" Documentos Relacionados|  TF0"/>
    <x v="16"/>
    <s v="SV1724 | SCOOP DIESEL 1.5 YD SERIE:CHWJ-1H005 (VOSI)"/>
    <s v=" Documentos Relacionados|  TF06-2411"/>
    <x v="0"/>
    <s v=""/>
    <x v="1"/>
    <s v=""/>
    <s v=""/>
    <s v=""/>
    <s v=""/>
    <x v="4"/>
    <x v="0"/>
  </r>
  <r>
    <x v="0"/>
    <s v="03"/>
    <x v="115"/>
    <x v="0"/>
    <n v="22480"/>
    <s v="POOT  |22480"/>
    <s v="FAFT07"/>
    <n v="1437"/>
    <n v="2"/>
    <s v="DEACCE"/>
    <x v="362"/>
    <s v="4116100011"/>
    <x v="0"/>
    <x v="0"/>
    <x v="217"/>
    <n v="887.999999"/>
    <s v="LP01      "/>
    <x v="0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4"/>
    <s v="DEACCE"/>
    <x v="404"/>
    <s v="4117100286"/>
    <x v="0"/>
    <x v="0"/>
    <x v="223"/>
    <n v="126.0000012"/>
    <s v="LP01      "/>
    <x v="0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5"/>
    <s v="DEACCE"/>
    <x v="405"/>
    <s v="4115101035"/>
    <x v="0"/>
    <x v="2"/>
    <x v="79"/>
    <n v="98.999999900000006"/>
    <s v="LP01      "/>
    <x v="0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11"/>
    <s v="DELUBR"/>
    <x v="406"/>
    <s v="2110100145"/>
    <x v="0"/>
    <x v="0"/>
    <x v="6"/>
    <n v="19.9999994"/>
    <s v="LP01      "/>
    <x v="0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2"/>
    <s v="POOT  |22482"/>
    <s v="FAFT07"/>
    <n v="1439"/>
    <n v="1"/>
    <s v="DEREPU"/>
    <x v="71"/>
    <s v="4012100019"/>
    <x v="0"/>
    <x v="2"/>
    <x v="55"/>
    <n v="105.99999939999999"/>
    <s v="LP01      "/>
    <x v="0"/>
    <s v="Factura de Venta de FT07"/>
    <s v="Pendiente de autorización"/>
    <s v="AALMREP03 12/06/2025"/>
    <n v="1"/>
    <m/>
    <n v="1"/>
    <s v="ALM. REPUESTOS"/>
    <s v=""/>
    <s v="OP.NELSON CHUQUE Documentos Re"/>
    <x v="48"/>
    <m/>
    <s v="OP.NELSON CHUQUE Documentos Relacionados|  TF07-1438"/>
    <x v="0"/>
    <s v=""/>
    <x v="208"/>
    <s v=""/>
    <s v=""/>
    <s v="24055"/>
    <s v=""/>
    <x v="4"/>
    <x v="0"/>
  </r>
  <r>
    <x v="0"/>
    <s v="03"/>
    <x v="115"/>
    <x v="0"/>
    <n v="22475"/>
    <s v="POOT  |22475"/>
    <s v="FAFT07"/>
    <n v="1442"/>
    <n v="1"/>
    <s v="DEACCE"/>
    <x v="680"/>
    <s v="4111120259"/>
    <x v="0"/>
    <x v="2"/>
    <x v="342"/>
    <n v="41.5000006"/>
    <s v="LP01      "/>
    <x v="0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x v="0"/>
    <s v=""/>
    <x v="209"/>
    <s v=""/>
    <s v=""/>
    <s v="1200"/>
    <s v=""/>
    <x v="4"/>
    <x v="0"/>
  </r>
  <r>
    <x v="0"/>
    <s v="03"/>
    <x v="115"/>
    <x v="0"/>
    <n v="22475"/>
    <s v="POOT  |22475"/>
    <s v="FAFT07"/>
    <n v="1442"/>
    <n v="4"/>
    <s v="DEACCE"/>
    <x v="681"/>
    <s v="4111120262"/>
    <x v="0"/>
    <x v="2"/>
    <x v="9"/>
    <n v="10.499999900000001"/>
    <s v="LP01      "/>
    <x v="0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x v="0"/>
    <s v=""/>
    <x v="209"/>
    <s v=""/>
    <s v=""/>
    <s v="1200"/>
    <s v=""/>
    <x v="4"/>
    <x v="0"/>
  </r>
  <r>
    <x v="0"/>
    <s v="03"/>
    <x v="115"/>
    <x v="0"/>
    <n v="22486"/>
    <s v="POOT  |22486"/>
    <s v="FAFT07"/>
    <n v="1443"/>
    <n v="1"/>
    <s v="DEACCE"/>
    <x v="335"/>
    <s v="4112100243"/>
    <x v="0"/>
    <x v="2"/>
    <x v="204"/>
    <n v="3047.0000002000002"/>
    <s v="LP01      "/>
    <x v="0"/>
    <s v="Factura de Venta de FT07"/>
    <s v="Pendiente de autorización"/>
    <s v="AALMREP03 12/06/2025"/>
    <n v="1"/>
    <m/>
    <n v="1"/>
    <s v="ALM. REPUESTOS"/>
    <s v=""/>
    <s v="OP.RICHARD JASPE Documentos Re"/>
    <x v="0"/>
    <m/>
    <s v="OP.RICHARD JASPE Documentos Relacionados|  TF07-1442"/>
    <x v="0"/>
    <s v=""/>
    <x v="210"/>
    <s v=""/>
    <s v=""/>
    <s v="77567"/>
    <s v=""/>
    <x v="4"/>
    <x v="0"/>
  </r>
  <r>
    <x v="0"/>
    <s v="03"/>
    <x v="115"/>
    <x v="0"/>
    <n v="22487"/>
    <s v="POOT  |22487"/>
    <s v="FAFT07"/>
    <n v="1444"/>
    <n v="1"/>
    <s v="DELUBR"/>
    <x v="511"/>
    <s v="2110110005"/>
    <x v="17"/>
    <x v="2"/>
    <x v="80"/>
    <n v="75"/>
    <s v="LP01      "/>
    <x v="0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43"/>
    <x v="0"/>
    <s v=""/>
    <x v="173"/>
    <s v=""/>
    <s v=""/>
    <s v="129170"/>
    <s v=""/>
    <x v="4"/>
    <x v="0"/>
  </r>
  <r>
    <x v="0"/>
    <s v="03"/>
    <x v="115"/>
    <x v="0"/>
    <n v="22476"/>
    <s v="POOT  |22476"/>
    <s v="FAFT08"/>
    <n v="2166"/>
    <n v="1"/>
    <s v="DEUOFI"/>
    <x v="682"/>
    <s v="2510100754"/>
    <x v="0"/>
    <x v="2"/>
    <x v="343"/>
    <n v="84.499999399999993"/>
    <s v="LP01      "/>
    <x v="0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x v="0"/>
    <s v=""/>
    <x v="1"/>
    <s v=""/>
    <s v=""/>
    <s v=""/>
    <s v=""/>
    <x v="4"/>
    <x v="0"/>
  </r>
  <r>
    <x v="0"/>
    <s v="03"/>
    <x v="115"/>
    <x v="0"/>
    <n v="22476"/>
    <s v="POOT  |22476"/>
    <s v="FAFT08"/>
    <n v="2166"/>
    <n v="2"/>
    <s v="DESLIM"/>
    <x v="683"/>
    <s v="2310100227"/>
    <x v="0"/>
    <x v="0"/>
    <x v="9"/>
    <n v="20.999999800000001"/>
    <s v="LP01      "/>
    <x v="0"/>
    <s v="Factura de Venta de FT08"/>
    <s v="Pendiente de autorización"/>
    <s v="CMSANCHEZ 12/06/2025"/>
    <n v="2"/>
    <m/>
    <n v="2"/>
    <s v="Edificio Tienda"/>
    <s v=""/>
    <s v="MATERIALES DE OFICINA Document"/>
    <x v="4"/>
    <m/>
    <s v="MATERIALES DE OFICINA Documentos Relacionados|  TF08-2166"/>
    <x v="0"/>
    <s v=""/>
    <x v="1"/>
    <s v=""/>
    <s v=""/>
    <s v=""/>
    <s v=""/>
    <x v="4"/>
    <x v="0"/>
  </r>
  <r>
    <x v="0"/>
    <s v="03"/>
    <x v="115"/>
    <x v="0"/>
    <n v="22476"/>
    <s v="POOT  |22476"/>
    <s v="FAFT08"/>
    <n v="2166"/>
    <n v="4"/>
    <s v="DEUOFI"/>
    <x v="684"/>
    <s v="2510100210"/>
    <x v="0"/>
    <x v="2"/>
    <x v="120"/>
    <n v="4.9999998000000003"/>
    <s v="LP01      "/>
    <x v="0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x v="0"/>
    <s v=""/>
    <x v="1"/>
    <s v=""/>
    <s v=""/>
    <s v=""/>
    <s v=""/>
    <x v="4"/>
    <x v="0"/>
  </r>
  <r>
    <x v="0"/>
    <s v="03"/>
    <x v="115"/>
    <x v="0"/>
    <n v="22457"/>
    <s v="POOT  |22457"/>
    <s v="FAFT08"/>
    <n v="2173"/>
    <n v="1"/>
    <s v="DEMCON"/>
    <x v="685"/>
    <s v="3016100043"/>
    <x v="0"/>
    <x v="2"/>
    <x v="344"/>
    <n v="21.874999299999999"/>
    <s v="LP01      "/>
    <x v="0"/>
    <s v="Factura de Venta de FT08"/>
    <s v="Pendiente de autorización"/>
    <s v="CMSANCHEZ 12/06/2025"/>
    <n v="1"/>
    <m/>
    <n v="1"/>
    <s v="Edificio Tienda"/>
    <s v=""/>
    <s v="OP.ALAN DELGADO Documentos Rel"/>
    <x v="63"/>
    <m/>
    <s v="OP.ALAN DELGADO Documentos Relacionados|  TF08-2173"/>
    <x v="0"/>
    <s v=""/>
    <x v="174"/>
    <s v=""/>
    <s v=""/>
    <s v="20000"/>
    <s v=""/>
    <x v="4"/>
    <x v="0"/>
  </r>
  <r>
    <x v="0"/>
    <s v="03"/>
    <x v="115"/>
    <x v="0"/>
    <n v="22437"/>
    <s v="POOT  |22437"/>
    <s v="FAFT06"/>
    <n v="2397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BMEDINA 12/06/2025"/>
    <n v="1"/>
    <m/>
    <n v="1"/>
    <s v="ALM. DINO"/>
    <s v=""/>
    <s v="MOTO LINEAL 5004-MC/ PERSONAL "/>
    <x v="76"/>
    <m/>
    <s v="MOTO LINEAL 5004-MC/ PERSONAL DE VOSI_x000d__x000a_REGULARIZACION DEL 26/05/2025_x000d__x000a_VALE N°12749 Documentos Relacionados|  TF06-2397"/>
    <x v="0"/>
    <s v=""/>
    <x v="1"/>
    <s v=""/>
    <s v=""/>
    <s v=""/>
    <s v=""/>
    <x v="4"/>
    <x v="0"/>
  </r>
  <r>
    <x v="0"/>
    <s v="03"/>
    <x v="115"/>
    <x v="0"/>
    <n v="22480"/>
    <s v="POOT  |22480"/>
    <s v="FAFT07"/>
    <n v="1437"/>
    <n v="8"/>
    <s v="DEACCE"/>
    <x v="407"/>
    <s v="4113100169"/>
    <x v="0"/>
    <x v="2"/>
    <x v="229"/>
    <n v="606"/>
    <s v="LP01      "/>
    <x v="0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10"/>
    <s v="DEACCE"/>
    <x v="686"/>
    <s v="4115100863"/>
    <x v="0"/>
    <x v="0"/>
    <x v="151"/>
    <n v="672.00000069999999"/>
    <s v="LP01      "/>
    <x v="0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1"/>
    <s v="POOT  |22481"/>
    <s v="FAFT07"/>
    <n v="1438"/>
    <n v="2"/>
    <s v="DEACCE"/>
    <x v="687"/>
    <s v="4115100492"/>
    <x v="0"/>
    <x v="2"/>
    <x v="345"/>
    <n v="1779.9999997"/>
    <s v="LP01      "/>
    <x v="0"/>
    <s v="Factura de Venta de FT07"/>
    <s v="Pendiente de autorización"/>
    <s v="AALMREP03 12/06/2025"/>
    <n v="1"/>
    <m/>
    <n v="1"/>
    <s v="ALM. REPUESTOS"/>
    <s v=""/>
    <s v="OP:ANTHONY LEON Documentos Rel"/>
    <x v="14"/>
    <m/>
    <s v="OP:ANTHONY LEON Documentos Relacionados|  TF07-1437"/>
    <x v="0"/>
    <s v=""/>
    <x v="173"/>
    <s v=""/>
    <s v=""/>
    <s v="129170"/>
    <s v=""/>
    <x v="4"/>
    <x v="0"/>
  </r>
  <r>
    <x v="0"/>
    <s v="03"/>
    <x v="115"/>
    <x v="0"/>
    <n v="22483"/>
    <s v="POOT  |22483"/>
    <s v="FAFT07"/>
    <n v="1440"/>
    <n v="2"/>
    <s v="DEACCE"/>
    <x v="688"/>
    <s v="4118100697"/>
    <x v="0"/>
    <x v="6"/>
    <x v="15"/>
    <n v="5.9999991000000001"/>
    <s v="LP01      "/>
    <x v="0"/>
    <s v="Factura de Venta de FT07"/>
    <s v="Pendiente de autorización"/>
    <s v="AALMREP03 12/06/2025"/>
    <n v="3"/>
    <m/>
    <n v="3"/>
    <s v="ALM. REPUESTOS"/>
    <s v=""/>
    <s v="OP.SAMUEL MANOSALVA      REGULARIZ"/>
    <x v="43"/>
    <m/>
    <s v="OP.SAMUEL MANOSALVA_x000d__x000a_REGULARIZACION DEL 25/04/2025_x000d__x000a_VALE N°4007_x000d__x000a_ Documentos Relacionados|  TF07-1439"/>
    <x v="0"/>
    <s v=""/>
    <x v="211"/>
    <s v=""/>
    <s v=""/>
    <s v="7220"/>
    <s v=""/>
    <x v="4"/>
    <x v="0"/>
  </r>
  <r>
    <x v="0"/>
    <s v="03"/>
    <x v="115"/>
    <x v="0"/>
    <n v="22475"/>
    <s v="POOT  |22475"/>
    <s v="FAFT07"/>
    <n v="1442"/>
    <n v="3"/>
    <s v="DEACCE"/>
    <x v="689"/>
    <s v="4111120261"/>
    <x v="0"/>
    <x v="2"/>
    <x v="33"/>
    <n v="8"/>
    <s v="LP01      "/>
    <x v="0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x v="0"/>
    <s v=""/>
    <x v="209"/>
    <s v=""/>
    <s v=""/>
    <s v="1200"/>
    <s v=""/>
    <x v="4"/>
    <x v="0"/>
  </r>
  <r>
    <x v="0"/>
    <s v="03"/>
    <x v="115"/>
    <x v="0"/>
    <n v="22475"/>
    <s v="POOT  |22475"/>
    <s v="FAFT07"/>
    <n v="1442"/>
    <n v="5"/>
    <s v="DEACCE"/>
    <x v="690"/>
    <s v="4111120264"/>
    <x v="0"/>
    <x v="0"/>
    <x v="33"/>
    <n v="16"/>
    <s v="LP01      "/>
    <x v="0"/>
    <s v="Factura de Venta de FT07"/>
    <s v="Pendiente de autorización"/>
    <s v="AALMREP03 12/06/2025"/>
    <n v="2"/>
    <m/>
    <n v="2"/>
    <s v="ALM. REPUESTOS"/>
    <s v=""/>
    <s v="OP.ALFREDO CEVILLANO      REGULARI"/>
    <x v="61"/>
    <m/>
    <s v="OP.ALFREDO CEVILLANO_x000d__x000a_REGULARIZACION DEL02/05/2025_x000d__x000a_VALE Nª4018 Documentos Relacionados|  TF07-1441"/>
    <x v="0"/>
    <s v=""/>
    <x v="209"/>
    <s v=""/>
    <s v=""/>
    <s v="1200"/>
    <s v=""/>
    <x v="4"/>
    <x v="0"/>
  </r>
  <r>
    <x v="0"/>
    <s v="03"/>
    <x v="115"/>
    <x v="0"/>
    <n v="22476"/>
    <s v="POOT  |22476"/>
    <s v="FAFT08"/>
    <n v="2166"/>
    <n v="5"/>
    <s v="DEUOFI"/>
    <x v="691"/>
    <s v="2510100272"/>
    <x v="0"/>
    <x v="2"/>
    <x v="7"/>
    <n v="6.0000003"/>
    <s v="LP01      "/>
    <x v="0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x v="0"/>
    <s v=""/>
    <x v="1"/>
    <s v=""/>
    <s v=""/>
    <s v=""/>
    <s v=""/>
    <x v="4"/>
    <x v="0"/>
  </r>
  <r>
    <x v="1"/>
    <s v="03"/>
    <x v="115"/>
    <x v="0"/>
    <n v="22477"/>
    <s v="POOT  |22477"/>
    <s v="FAFT06"/>
    <n v="2395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5"/>
    <x v="0"/>
    <s v=""/>
    <x v="1"/>
    <s v=""/>
    <s v=""/>
    <s v=""/>
    <s v=""/>
    <x v="4"/>
    <x v="0"/>
  </r>
  <r>
    <x v="0"/>
    <s v="03"/>
    <x v="115"/>
    <x v="0"/>
    <n v="22480"/>
    <s v="POOT  |22480"/>
    <s v="FAFT07"/>
    <n v="1437"/>
    <n v="1"/>
    <s v="DEACCE"/>
    <x v="175"/>
    <s v="4117100037"/>
    <x v="0"/>
    <x v="0"/>
    <x v="117"/>
    <n v="109.9999988"/>
    <s v="LP01      "/>
    <x v="0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3"/>
    <s v="DEACCE"/>
    <x v="365"/>
    <s v="4116100242"/>
    <x v="0"/>
    <x v="0"/>
    <x v="153"/>
    <n v="274.00000019999999"/>
    <s v="LP01      "/>
    <x v="0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9"/>
    <s v="DEACCE"/>
    <x v="408"/>
    <s v="4113100170"/>
    <x v="0"/>
    <x v="2"/>
    <x v="230"/>
    <n v="712.99999979999996"/>
    <s v="LP01      "/>
    <x v="0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1"/>
    <s v="POOT  |22481"/>
    <s v="FAFT07"/>
    <n v="1438"/>
    <n v="1"/>
    <s v="DEACCE"/>
    <x v="692"/>
    <s v="4112100413"/>
    <x v="0"/>
    <x v="2"/>
    <x v="346"/>
    <n v="3072.4999996000001"/>
    <s v="LP01      "/>
    <x v="0"/>
    <s v="Factura de Venta de FT07"/>
    <s v="Pendiente de autorización"/>
    <s v="AALMREP03 12/06/2025"/>
    <n v="1"/>
    <m/>
    <n v="1"/>
    <s v="ALM. REPUESTOS"/>
    <s v=""/>
    <s v="OP:ANTHONY LEON Documentos Rel"/>
    <x v="14"/>
    <m/>
    <s v="OP:ANTHONY LEON Documentos Relacionados|  TF07-1437"/>
    <x v="0"/>
    <s v=""/>
    <x v="173"/>
    <s v=""/>
    <s v=""/>
    <s v="129170"/>
    <s v=""/>
    <x v="4"/>
    <x v="0"/>
  </r>
  <r>
    <x v="0"/>
    <s v="03"/>
    <x v="115"/>
    <x v="0"/>
    <n v="22483"/>
    <s v="POOT  |22483"/>
    <s v="FAFT07"/>
    <n v="1440"/>
    <n v="3"/>
    <s v="DEHERR"/>
    <x v="693"/>
    <s v="3517100566"/>
    <x v="0"/>
    <x v="2"/>
    <x v="347"/>
    <n v="70.000000099999994"/>
    <s v="LP01      "/>
    <x v="0"/>
    <s v="Factura de Venta de FT07"/>
    <s v="Pendiente de autorización"/>
    <s v="AALMREP03 12/06/2025"/>
    <n v="1"/>
    <m/>
    <n v="1"/>
    <s v="ALM. REPUESTOS"/>
    <s v=""/>
    <s v="OP.SAMUEL MANOSALVA      REGULARIZ"/>
    <x v="43"/>
    <m/>
    <s v="OP.SAMUEL MANOSALVA_x000d__x000a_REGULARIZACION DEL 25/04/2025_x000d__x000a_VALE N°4007_x000d__x000a_ Documentos Relacionados|  TF07-1439"/>
    <x v="0"/>
    <s v=""/>
    <x v="211"/>
    <s v=""/>
    <s v=""/>
    <s v="7220"/>
    <s v=""/>
    <x v="4"/>
    <x v="0"/>
  </r>
  <r>
    <x v="0"/>
    <s v="03"/>
    <x v="115"/>
    <x v="0"/>
    <n v="22475"/>
    <s v="POOT  |22475"/>
    <s v="FAFT07"/>
    <n v="1442"/>
    <n v="2"/>
    <s v="DEACCE"/>
    <x v="694"/>
    <s v="4111120260"/>
    <x v="0"/>
    <x v="2"/>
    <x v="171"/>
    <n v="44.499999500000001"/>
    <s v="LP01      "/>
    <x v="0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x v="0"/>
    <s v=""/>
    <x v="209"/>
    <s v=""/>
    <s v=""/>
    <s v="1200"/>
    <s v=""/>
    <x v="4"/>
    <x v="0"/>
  </r>
  <r>
    <x v="0"/>
    <s v="03"/>
    <x v="115"/>
    <x v="0"/>
    <n v="22475"/>
    <s v="POOT  |22475"/>
    <s v="FAFT07"/>
    <n v="1442"/>
    <n v="6"/>
    <s v="DEACCE"/>
    <x v="695"/>
    <s v="4117120240"/>
    <x v="0"/>
    <x v="9"/>
    <x v="86"/>
    <n v="33.000000399999998"/>
    <s v="LP01      "/>
    <x v="0"/>
    <s v="Factura de Venta de FT07"/>
    <s v="Pendiente de autorización"/>
    <s v="AALMREP03 12/06/2025"/>
    <n v="6"/>
    <m/>
    <n v="6"/>
    <s v="ALM. REPUESTOS"/>
    <s v=""/>
    <s v="OP.ALFREDO CEVILLANO      REGULARI"/>
    <x v="61"/>
    <m/>
    <s v="OP.ALFREDO CEVILLANO_x000d__x000a_REGULARIZACION DEL02/05/2025_x000d__x000a_VALE Nª4018 Documentos Relacionados|  TF07-1441"/>
    <x v="0"/>
    <s v=""/>
    <x v="209"/>
    <s v=""/>
    <s v=""/>
    <s v="1200"/>
    <s v=""/>
    <x v="4"/>
    <x v="0"/>
  </r>
  <r>
    <x v="0"/>
    <s v="03"/>
    <x v="115"/>
    <x v="0"/>
    <n v="22476"/>
    <s v="POOT  |22476"/>
    <s v="FAFT08"/>
    <n v="2166"/>
    <n v="3"/>
    <s v="DEMCON"/>
    <x v="178"/>
    <s v="3013100018"/>
    <x v="0"/>
    <x v="2"/>
    <x v="120"/>
    <n v="4.9999998000000003"/>
    <s v="LP01      "/>
    <x v="0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x v="0"/>
    <s v=""/>
    <x v="1"/>
    <s v=""/>
    <s v=""/>
    <s v=""/>
    <s v=""/>
    <x v="4"/>
    <x v="0"/>
  </r>
  <r>
    <x v="1"/>
    <s v="03"/>
    <x v="115"/>
    <x v="0"/>
    <n v="22478"/>
    <s v="POOT  |22478"/>
    <s v="FAFT06"/>
    <n v="2394"/>
    <n v="4"/>
    <s v="DERNP "/>
    <x v="74"/>
    <s v="5011110014"/>
    <x v="0"/>
    <x v="2"/>
    <x v="0"/>
    <n v="4.0000005999999999"/>
    <s v="LP01      "/>
    <x v="0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4"/>
    <x v="0"/>
    <s v=""/>
    <x v="1"/>
    <s v=""/>
    <s v=""/>
    <s v=""/>
    <s v=""/>
    <x v="4"/>
    <x v="0"/>
  </r>
  <r>
    <x v="1"/>
    <s v="03"/>
    <x v="115"/>
    <x v="0"/>
    <n v="22477"/>
    <s v="POOT  |22477"/>
    <s v="FAFT06"/>
    <n v="2395"/>
    <n v="2"/>
    <s v="DERNP "/>
    <x v="596"/>
    <s v="5011100104"/>
    <x v="0"/>
    <x v="2"/>
    <x v="312"/>
    <n v="37.5"/>
    <s v="LP01      "/>
    <x v="0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5"/>
    <x v="0"/>
    <s v=""/>
    <x v="1"/>
    <s v=""/>
    <s v=""/>
    <s v=""/>
    <s v=""/>
    <x v="4"/>
    <x v="0"/>
  </r>
  <r>
    <x v="1"/>
    <s v="03"/>
    <x v="115"/>
    <x v="0"/>
    <n v="22477"/>
    <s v="POOT  |22477"/>
    <s v="FAFT06"/>
    <n v="2395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5"/>
    <x v="0"/>
    <s v=""/>
    <x v="1"/>
    <s v=""/>
    <s v=""/>
    <s v=""/>
    <s v=""/>
    <x v="4"/>
    <x v="0"/>
  </r>
  <r>
    <x v="1"/>
    <s v="03"/>
    <x v="115"/>
    <x v="0"/>
    <n v="22484"/>
    <s v="POOT  |22484"/>
    <s v="FAFT06"/>
    <n v="2404"/>
    <n v="1"/>
    <s v="DERNP "/>
    <x v="366"/>
    <s v="5011100117"/>
    <x v="0"/>
    <x v="0"/>
    <x v="5"/>
    <n v="14.999999499999999"/>
    <s v="LP01      "/>
    <x v="0"/>
    <s v="Factura de Venta de FT06"/>
    <s v="Pendiente de autorización"/>
    <s v="BMEDINA 12/06/2025"/>
    <n v="2"/>
    <m/>
    <n v="2"/>
    <s v="ALM. DINO"/>
    <s v=""/>
    <s v=" Documentos Relacionados|  TF0"/>
    <x v="36"/>
    <s v="RNP|1011-78|RNS83FX | AN1 8E 30234 MMA (Cuarzo)"/>
    <s v=" Documentos Relacionados|  TF06-2404"/>
    <x v="0"/>
    <s v=""/>
    <x v="1"/>
    <s v=""/>
    <s v=""/>
    <s v=""/>
    <s v=""/>
    <x v="4"/>
    <x v="0"/>
  </r>
  <r>
    <x v="0"/>
    <s v="03"/>
    <x v="115"/>
    <x v="0"/>
    <n v="22488"/>
    <s v="POOT  |22488"/>
    <s v="FAFT06"/>
    <n v="2409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2/06/2025"/>
    <n v="1"/>
    <m/>
    <n v="1"/>
    <s v="ALM. DINO"/>
    <s v=""/>
    <s v=" Documentos Relacionados|  TF0"/>
    <x v="1"/>
    <s v="DOR15|Dumper Diesel serie motor:8929399 (Marylin)"/>
    <s v=" Documentos Relacionados|  TF06-2409"/>
    <x v="0"/>
    <s v=""/>
    <x v="1"/>
    <s v=""/>
    <s v=""/>
    <s v=""/>
    <s v=""/>
    <x v="4"/>
    <x v="0"/>
  </r>
  <r>
    <x v="0"/>
    <s v="03"/>
    <x v="115"/>
    <x v="0"/>
    <n v="22489"/>
    <s v="POOT  |22489"/>
    <s v="FAFT06"/>
    <n v="2410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2/06/2025"/>
    <n v="1"/>
    <m/>
    <n v="1"/>
    <s v="ALM. DINO"/>
    <s v=""/>
    <s v=" Documentos Relacionados|  TF0"/>
    <x v="36"/>
    <s v="DOR23 | DUMPER IMPORTADO Serie: 17510 (Marylin)"/>
    <s v=" Documentos Relacionados|  TF06-2410"/>
    <x v="0"/>
    <s v=""/>
    <x v="1"/>
    <s v=""/>
    <s v=""/>
    <s v=""/>
    <s v=""/>
    <x v="4"/>
    <x v="0"/>
  </r>
  <r>
    <x v="0"/>
    <s v="03"/>
    <x v="115"/>
    <x v="0"/>
    <n v="22491"/>
    <s v="POOT  |22491"/>
    <s v="FAFT06"/>
    <n v="2412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BMEDINA 12/06/2025"/>
    <n v="1"/>
    <m/>
    <n v="1"/>
    <s v="ALM. DINO"/>
    <s v=""/>
    <s v=" Documentos Relacionados|  TF0"/>
    <x v="10"/>
    <s v="DPR24|DUMPER DIESEL SERIE: 17563 (IMPORTADO) (Marylin)"/>
    <s v=" Documentos Relacionados|  TF06-2412"/>
    <x v="0"/>
    <s v=""/>
    <x v="1"/>
    <s v=""/>
    <s v=""/>
    <s v=""/>
    <s v=""/>
    <x v="4"/>
    <x v="0"/>
  </r>
  <r>
    <x v="0"/>
    <s v="03"/>
    <x v="115"/>
    <x v="0"/>
    <n v="22480"/>
    <s v="POOT  |22480"/>
    <s v="FAFT07"/>
    <n v="1437"/>
    <n v="6"/>
    <s v="DEACCE"/>
    <x v="410"/>
    <s v="4115101036"/>
    <x v="0"/>
    <x v="2"/>
    <x v="47"/>
    <n v="405.50000019999999"/>
    <s v="LP01      "/>
    <x v="0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0"/>
    <s v="POOT  |22480"/>
    <s v="FAFT07"/>
    <n v="1437"/>
    <n v="7"/>
    <s v="DEACCE"/>
    <x v="411"/>
    <s v="4113100034"/>
    <x v="0"/>
    <x v="2"/>
    <x v="232"/>
    <n v="528.50000009999997"/>
    <s v="LP01      "/>
    <x v="0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x v="0"/>
    <s v=""/>
    <x v="173"/>
    <s v=""/>
    <s v=""/>
    <s v="129170"/>
    <s v=""/>
    <x v="4"/>
    <x v="0"/>
  </r>
  <r>
    <x v="0"/>
    <s v="03"/>
    <x v="115"/>
    <x v="0"/>
    <n v="22483"/>
    <s v="POOT  |22483"/>
    <s v="FAFT07"/>
    <n v="1440"/>
    <n v="1"/>
    <s v="DEACCE"/>
    <x v="696"/>
    <s v="4118100696"/>
    <x v="0"/>
    <x v="6"/>
    <x v="100"/>
    <n v="28.499998399999999"/>
    <s v="LP01      "/>
    <x v="0"/>
    <s v="Factura de Venta de FT07"/>
    <s v="Pendiente de autorización"/>
    <s v="AALMREP03 12/06/2025"/>
    <n v="3"/>
    <m/>
    <n v="3"/>
    <s v="ALM. REPUESTOS"/>
    <s v=""/>
    <s v="OP.SAMUEL MANOSALVA      REGULARIZ"/>
    <x v="43"/>
    <m/>
    <s v="OP.SAMUEL MANOSALVA_x000d__x000a_REGULARIZACION DEL 25/04/2025_x000d__x000a_VALE N°4007_x000d__x000a_ Documentos Relacionados|  TF07-1439"/>
    <x v="0"/>
    <s v=""/>
    <x v="211"/>
    <s v=""/>
    <s v=""/>
    <s v="7220"/>
    <s v=""/>
    <x v="4"/>
    <x v="0"/>
  </r>
  <r>
    <x v="1"/>
    <s v="03"/>
    <x v="115"/>
    <x v="0"/>
    <n v="22484"/>
    <s v="POOT  |22484"/>
    <s v="FAFT06"/>
    <n v="2404"/>
    <n v="2"/>
    <s v="DERNP "/>
    <x v="256"/>
    <s v="5011100120"/>
    <x v="0"/>
    <x v="2"/>
    <x v="94"/>
    <n v="92.000000400000005"/>
    <s v="LP01      "/>
    <x v="0"/>
    <s v="Factura de Venta de FT06"/>
    <s v="Pendiente de autorización"/>
    <s v="BMEDINA 12/06/2025"/>
    <n v="1"/>
    <m/>
    <n v="1"/>
    <s v="ALM. DINO"/>
    <s v=""/>
    <s v=" Documentos Relacionados|  TF0"/>
    <x v="36"/>
    <s v="RNP|1011-78|RNS83FX | AN1 8E 30234 MMA (Cuarzo)"/>
    <s v=" Documentos Relacionados|  TF06-2404"/>
    <x v="0"/>
    <s v=""/>
    <x v="1"/>
    <s v=""/>
    <s v=""/>
    <s v=""/>
    <s v=""/>
    <x v="4"/>
    <x v="0"/>
  </r>
  <r>
    <x v="1"/>
    <s v="03"/>
    <x v="115"/>
    <x v="0"/>
    <n v="22485"/>
    <s v="POOT  |22485"/>
    <s v="FAFT06"/>
    <n v="2405"/>
    <n v="1"/>
    <s v="DERNP "/>
    <x v="255"/>
    <s v="5011110008"/>
    <x v="0"/>
    <x v="2"/>
    <x v="164"/>
    <n v="460.49999969999999"/>
    <s v="LP01      "/>
    <x v="0"/>
    <s v="Factura de Venta de FT06"/>
    <s v="Pendiente de autorización"/>
    <s v="BMEDINA 12/06/2025"/>
    <n v="1"/>
    <m/>
    <n v="1"/>
    <s v="ALM. DINO"/>
    <s v=""/>
    <s v=" Documentos Relacionados|  TF0"/>
    <x v="36"/>
    <s v="RNP|1011-78|RNS83FX | AN1 8E 30234 MMA (Cuarzo)"/>
    <s v=" Documentos Relacionados|  TF06-2405"/>
    <x v="0"/>
    <s v=""/>
    <x v="1"/>
    <s v=""/>
    <s v=""/>
    <s v=""/>
    <s v=""/>
    <x v="4"/>
    <x v="0"/>
  </r>
  <r>
    <x v="1"/>
    <s v="03"/>
    <x v="116"/>
    <x v="0"/>
    <n v="22458"/>
    <s v="POOT  |22458"/>
    <s v="FAFT06"/>
    <n v="2376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1/06/2025"/>
    <n v="2"/>
    <m/>
    <n v="2"/>
    <s v="ALM. DINO"/>
    <s v=""/>
    <s v=" Documentos Relacionados|  TF0"/>
    <x v="10"/>
    <s v="RNP/1011-102/RNS83FX/ANI21A28102 MP (Hnos Sánchez)"/>
    <s v=" Documentos Relacionados|  TF06-2376"/>
    <x v="0"/>
    <s v=""/>
    <x v="1"/>
    <s v=""/>
    <s v=""/>
    <s v=""/>
    <s v=""/>
    <x v="4"/>
    <x v="0"/>
  </r>
  <r>
    <x v="1"/>
    <s v="03"/>
    <x v="116"/>
    <x v="0"/>
    <n v="22458"/>
    <s v="POOT  |22458"/>
    <s v="FAFT06"/>
    <n v="2376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1/06/2025"/>
    <n v="2"/>
    <m/>
    <n v="2"/>
    <s v="ALM. DINO"/>
    <s v=""/>
    <s v=" Documentos Relacionados|  TF0"/>
    <x v="10"/>
    <s v="RNP/1011-102/RNS83FX/ANI21A28102 MP (Hnos Sánchez)"/>
    <s v=" Documentos Relacionados|  TF06-2376"/>
    <x v="0"/>
    <s v=""/>
    <x v="1"/>
    <s v=""/>
    <s v=""/>
    <s v=""/>
    <s v=""/>
    <x v="4"/>
    <x v="0"/>
  </r>
  <r>
    <x v="1"/>
    <s v="03"/>
    <x v="116"/>
    <x v="0"/>
    <n v="22458"/>
    <s v="POOT  |22458"/>
    <s v="FAFT06"/>
    <n v="2376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1/06/2025"/>
    <n v="4"/>
    <m/>
    <n v="4"/>
    <s v="ALM. DINO"/>
    <s v=""/>
    <s v=" Documentos Relacionados|  TF0"/>
    <x v="10"/>
    <s v="RNP/1011-102/RNS83FX/ANI21A28102 MP (Hnos Sánchez)"/>
    <s v=" Documentos Relacionados|  TF06-2376"/>
    <x v="0"/>
    <s v=""/>
    <x v="1"/>
    <s v=""/>
    <s v=""/>
    <s v=""/>
    <s v=""/>
    <x v="4"/>
    <x v="0"/>
  </r>
  <r>
    <x v="1"/>
    <s v="03"/>
    <x v="116"/>
    <x v="0"/>
    <n v="22462"/>
    <s v="POOT  |22462"/>
    <s v="FAFT06"/>
    <n v="2386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BMEDINA 11/06/2025"/>
    <n v="2"/>
    <m/>
    <n v="2"/>
    <s v="ALM. DINO"/>
    <s v=""/>
    <s v=" Documentos Relacionados|  TF0"/>
    <x v="2"/>
    <s v="RNP/1011-105/RNS83FX/AN21A 24096 MSHA (Roy La Rosa Toro)"/>
    <s v=" Documentos Relacionados|  TF06-2386"/>
    <x v="0"/>
    <s v=""/>
    <x v="1"/>
    <s v=""/>
    <s v=""/>
    <s v=""/>
    <s v=""/>
    <x v="4"/>
    <x v="0"/>
  </r>
  <r>
    <x v="1"/>
    <s v="03"/>
    <x v="116"/>
    <x v="0"/>
    <n v="22462"/>
    <s v="POOT  |22462"/>
    <s v="FAFT06"/>
    <n v="2386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BMEDINA 11/06/2025"/>
    <n v="4"/>
    <m/>
    <n v="4"/>
    <s v="ALM. DINO"/>
    <s v=""/>
    <s v=" Documentos Relacionados|  TF0"/>
    <x v="2"/>
    <s v="RNP/1011-105/RNS83FX/AN21A 24096 MSHA (Roy La Rosa Toro)"/>
    <s v=" Documentos Relacionados|  TF06-2386"/>
    <x v="0"/>
    <s v=""/>
    <x v="1"/>
    <s v=""/>
    <s v=""/>
    <s v=""/>
    <s v=""/>
    <x v="4"/>
    <x v="0"/>
  </r>
  <r>
    <x v="0"/>
    <s v="03"/>
    <x v="116"/>
    <x v="0"/>
    <n v="22461"/>
    <s v="POOT  |22461"/>
    <s v="FAFT07"/>
    <n v="1414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AALMREP03 11/06/2025"/>
    <n v="2"/>
    <m/>
    <n v="2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1"/>
    <s v="POOT  |22461"/>
    <s v="FAFT07"/>
    <n v="1414"/>
    <n v="4"/>
    <s v="DEACCE"/>
    <x v="429"/>
    <s v="4110100049"/>
    <x v="0"/>
    <x v="0"/>
    <x v="77"/>
    <n v="296.00000039999998"/>
    <s v="LP01      "/>
    <x v="0"/>
    <s v="Factura de Venta de FT07"/>
    <s v="Pendiente de autorización"/>
    <s v="AALMREP03 11/06/2025"/>
    <n v="2"/>
    <m/>
    <n v="2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1"/>
    <s v="POOT  |22461"/>
    <s v="FAFT07"/>
    <n v="1414"/>
    <n v="5"/>
    <s v="DEACCE"/>
    <x v="428"/>
    <s v="4110100056"/>
    <x v="0"/>
    <x v="2"/>
    <x v="240"/>
    <n v="163.5"/>
    <s v="LP01      "/>
    <x v="0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4"/>
    <s v="POOT  |22464"/>
    <s v="FAFT07"/>
    <n v="1417"/>
    <n v="1"/>
    <s v="DEMCON"/>
    <x v="322"/>
    <s v="3012130076"/>
    <x v="0"/>
    <x v="2"/>
    <x v="198"/>
    <n v="28.000000499999999"/>
    <s v="LP01      "/>
    <x v="0"/>
    <s v="Factura de Venta de FT07"/>
    <s v="Pendiente de autorización"/>
    <s v="AALMREP03 11/06/2025"/>
    <n v="1"/>
    <m/>
    <n v="1"/>
    <s v="ALM. REPUESTOS"/>
    <s v=""/>
    <s v="OP.ALAN DELGADO Documentos Rel"/>
    <x v="63"/>
    <m/>
    <s v="OP.ALAN DELGADO Documentos Relacionados|  TF07-1417"/>
    <x v="0"/>
    <s v=""/>
    <x v="174"/>
    <s v=""/>
    <s v=""/>
    <s v="20000"/>
    <s v=""/>
    <x v="4"/>
    <x v="0"/>
  </r>
  <r>
    <x v="0"/>
    <s v="03"/>
    <x v="116"/>
    <x v="0"/>
    <n v="22471"/>
    <s v="POOT  |22471"/>
    <s v="FAFT07"/>
    <n v="1418"/>
    <n v="1"/>
    <s v="DEACCE"/>
    <x v="475"/>
    <s v="4118100687"/>
    <x v="0"/>
    <x v="52"/>
    <x v="11"/>
    <n v="251.9999952"/>
    <s v="LP01      "/>
    <x v="0"/>
    <s v="Factura de Venta de FT07"/>
    <s v="Pendiente de autorización"/>
    <s v="AALMREP03 11/06/2025"/>
    <n v="14"/>
    <m/>
    <n v="14"/>
    <s v="ALM. REPUESTOS"/>
    <s v=""/>
    <s v="OP.ALAN DELGADO      REGULARIZACIO"/>
    <x v="63"/>
    <m/>
    <s v="OP.ALAN DELGADO_x000d__x000a_REGULARIZACION DEL 20/05/2025_x000d__x000a_VALE N°4038 Documentos Relacionados|  TF07-1418"/>
    <x v="0"/>
    <s v=""/>
    <x v="213"/>
    <s v=""/>
    <s v=""/>
    <s v="19989"/>
    <s v=""/>
    <x v="4"/>
    <x v="0"/>
  </r>
  <r>
    <x v="0"/>
    <s v="03"/>
    <x v="116"/>
    <x v="0"/>
    <n v="22460"/>
    <s v="POOT  |22460"/>
    <s v="FAFT07"/>
    <n v="1413"/>
    <n v="1"/>
    <s v="DEACCE"/>
    <x v="697"/>
    <s v="4111120102"/>
    <x v="0"/>
    <x v="0"/>
    <x v="82"/>
    <n v="24.999999200000001"/>
    <s v="LP01      "/>
    <x v="0"/>
    <s v="Factura de Venta de FT07"/>
    <s v="Pendiente de autorización"/>
    <s v="AALMREP03 11/06/2025"/>
    <n v="2"/>
    <m/>
    <n v="2"/>
    <s v="ALM. REPUESTOS"/>
    <s v=""/>
    <s v="OP.ALAN DELGADO|  TF07-1413"/>
    <x v="63"/>
    <m/>
    <s v="OP.ALAN DELGADO|  TF07-1413"/>
    <x v="0"/>
    <s v=""/>
    <x v="174"/>
    <s v=""/>
    <s v=""/>
    <s v="20000"/>
    <s v=""/>
    <x v="4"/>
    <x v="0"/>
  </r>
  <r>
    <x v="0"/>
    <s v="03"/>
    <x v="116"/>
    <x v="0"/>
    <n v="22461"/>
    <s v="POOT  |22461"/>
    <s v="FAFT07"/>
    <n v="1414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1"/>
    <s v="POOT  |22461"/>
    <s v="FAFT07"/>
    <n v="1414"/>
    <n v="3"/>
    <s v="DEACCE"/>
    <x v="397"/>
    <s v="4110100019"/>
    <x v="0"/>
    <x v="2"/>
    <x v="15"/>
    <n v="1.9999997"/>
    <s v="LP01      "/>
    <x v="0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1"/>
    <s v="POOT  |22461"/>
    <s v="FAFT07"/>
    <n v="1414"/>
    <n v="6"/>
    <s v="DEACCE"/>
    <x v="431"/>
    <s v="4110100023"/>
    <x v="0"/>
    <x v="2"/>
    <x v="139"/>
    <n v="103.9999997"/>
    <s v="LP01      "/>
    <x v="0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4"/>
    <s v="POOT  |22464"/>
    <s v="NCRVSR"/>
    <n v="1692"/>
    <n v="1"/>
    <s v="DEREPU"/>
    <x v="698"/>
    <s v="4012100084"/>
    <x v="0"/>
    <x v="2"/>
    <x v="348"/>
    <n v="1816.5000004000001"/>
    <s v="LP01      "/>
    <x v="0"/>
    <s v="Venta sin guía de remisión NC Repuestos"/>
    <s v="Pendiente de autorización"/>
    <s v="AALMREP03 11/06/2025"/>
    <n v="1"/>
    <n v="-1"/>
    <n v="0"/>
    <s v="ALM. REPUESTOS (No contable)"/>
    <s v=""/>
    <s v="OP.ALAN DELGADO"/>
    <x v="63"/>
    <m/>
    <s v="OP.ALAN DELGADO"/>
    <x v="0"/>
    <s v=""/>
    <x v="174"/>
    <s v=""/>
    <s v=""/>
    <s v="20000"/>
    <s v=""/>
    <x v="4"/>
    <x v="0"/>
  </r>
  <r>
    <x v="1"/>
    <s v="03"/>
    <x v="116"/>
    <x v="0"/>
    <n v="22459"/>
    <s v="POOT  |22459"/>
    <s v="FAFT06"/>
    <n v="2375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1/06/2025"/>
    <n v="1"/>
    <m/>
    <n v="1"/>
    <s v="ALM. DINO"/>
    <s v=""/>
    <s v=" Documentos Relacionados|  TF0"/>
    <x v="10"/>
    <s v="RNP/1011-102/RNS83FX/ANI21A28102 MP (Hnos Sánchez)"/>
    <s v=" Documentos Relacionados|  TF06-2375"/>
    <x v="0"/>
    <s v=""/>
    <x v="1"/>
    <s v=""/>
    <s v=""/>
    <s v=""/>
    <s v=""/>
    <x v="4"/>
    <x v="0"/>
  </r>
  <r>
    <x v="0"/>
    <s v="03"/>
    <x v="116"/>
    <x v="0"/>
    <n v="22473"/>
    <s v="POOT  |22473"/>
    <s v="FAFT07"/>
    <n v="1419"/>
    <n v="1"/>
    <s v="DEACCE"/>
    <x v="118"/>
    <s v="4114100018"/>
    <x v="0"/>
    <x v="7"/>
    <x v="83"/>
    <n v="174.0000058"/>
    <s v="LP01      "/>
    <x v="0"/>
    <s v="Factura de Venta de FT07"/>
    <s v="Pendiente de autorización"/>
    <s v="AALMREP03 11/06/2025"/>
    <n v="12"/>
    <m/>
    <n v="12"/>
    <s v="ALM. REPUESTOS"/>
    <s v=""/>
    <s v="OP.ALAN DELGADO      REGULARIZACIO"/>
    <x v="63"/>
    <m/>
    <s v="OP.ALAN DELGADO_x000d__x000a_REGULARIZACION DEL 20/05/2025_x000d__x000a_VALE N°4039 Documentos Relacionados|  TF07-1419"/>
    <x v="0"/>
    <s v=""/>
    <x v="213"/>
    <s v=""/>
    <s v=""/>
    <s v="19989"/>
    <s v=""/>
    <x v="4"/>
    <x v="0"/>
  </r>
  <r>
    <x v="0"/>
    <s v="03"/>
    <x v="116"/>
    <x v="0"/>
    <n v="22474"/>
    <s v="POOT  |22474"/>
    <s v="FAFT07"/>
    <n v="1420"/>
    <n v="1"/>
    <s v="DEMCON"/>
    <x v="36"/>
    <s v="3016100074"/>
    <x v="0"/>
    <x v="2"/>
    <x v="33"/>
    <n v="8"/>
    <s v="LP01      "/>
    <x v="0"/>
    <s v="Factura de Venta de FT07"/>
    <s v="Pendiente de autorización"/>
    <s v="AALMREP03 11/06/2025"/>
    <n v="1"/>
    <m/>
    <n v="1"/>
    <s v="ALM. REPUESTOS"/>
    <s v=""/>
    <s v="OP.VICTOR SANCHEZ      REGULARIZAC"/>
    <x v="45"/>
    <m/>
    <s v="OP.VICTOR SANCHEZ_x000d__x000a_REGULARIZACION DEL 07/05/2025_x000d__x000a_VALE N°4024 Documentos Relacionados|  TF07-1420"/>
    <x v="0"/>
    <s v=""/>
    <x v="214"/>
    <s v=""/>
    <s v=""/>
    <s v="24480"/>
    <s v=""/>
    <x v="4"/>
    <x v="0"/>
  </r>
  <r>
    <x v="1"/>
    <s v="03"/>
    <x v="116"/>
    <x v="0"/>
    <n v="22463"/>
    <s v="POOT  |22463"/>
    <s v="FAFT06"/>
    <n v="2385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BMEDINA 11/06/2025"/>
    <n v="1"/>
    <m/>
    <n v="1"/>
    <s v="ALM. DINO"/>
    <s v=""/>
    <s v=" Documentos Relacionados|  TF0"/>
    <x v="2"/>
    <s v="RNP/1011-105/RNS83FX/AN21A 24096 MSHA (Roy La Rosa Toro)"/>
    <s v=" Documentos Relacionados|  TF06-2385"/>
    <x v="0"/>
    <s v=""/>
    <x v="1"/>
    <s v=""/>
    <s v=""/>
    <s v=""/>
    <s v=""/>
    <x v="4"/>
    <x v="0"/>
  </r>
  <r>
    <x v="0"/>
    <s v="03"/>
    <x v="116"/>
    <x v="0"/>
    <n v="22461"/>
    <s v="POOT  |22461"/>
    <s v="FAFT07"/>
    <n v="1414"/>
    <n v="7"/>
    <s v="DEACCE"/>
    <x v="671"/>
    <s v="4110100081"/>
    <x v="0"/>
    <x v="2"/>
    <x v="41"/>
    <n v="12.999999799999999"/>
    <s v="LP01      "/>
    <x v="0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x v="0"/>
    <s v=""/>
    <x v="212"/>
    <s v=""/>
    <s v=""/>
    <s v="117167"/>
    <s v=""/>
    <x v="4"/>
    <x v="0"/>
  </r>
  <r>
    <x v="0"/>
    <s v="03"/>
    <x v="116"/>
    <x v="0"/>
    <n v="22461"/>
    <s v="POOT  |22461"/>
    <s v="NCRVSR"/>
    <n v="1691"/>
    <n v="1"/>
    <s v="DEACCE"/>
    <x v="671"/>
    <s v="4110100081"/>
    <x v="0"/>
    <x v="2"/>
    <x v="41"/>
    <n v="12.999999799999999"/>
    <s v="LP01      "/>
    <x v="0"/>
    <s v="Venta sin guía de remisión NC Repuestos"/>
    <s v="Pendiente de autorización"/>
    <s v="AALMREP03 11/06/2025"/>
    <n v="1"/>
    <n v="-1"/>
    <n v="0"/>
    <s v="ALM. REPUESTOS (No contable)"/>
    <s v=""/>
    <s v="OP.ANTHONY LEON"/>
    <x v="21"/>
    <m/>
    <s v="OP.ANTHONY LEON"/>
    <x v="0"/>
    <s v=""/>
    <x v="212"/>
    <s v=""/>
    <s v=""/>
    <s v="117167"/>
    <s v=""/>
    <x v="4"/>
    <x v="0"/>
  </r>
  <r>
    <x v="0"/>
    <s v="03"/>
    <x v="117"/>
    <x v="0"/>
    <n v="22440"/>
    <s v="POOT  |22440"/>
    <s v="FAFT06"/>
    <n v="2361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10/06/2025"/>
    <n v="1"/>
    <m/>
    <n v="1"/>
    <s v="ALM. DINO"/>
    <s v=""/>
    <s v="OP.DEYVI LEZAMA Documentos Rel"/>
    <x v="31"/>
    <m/>
    <s v="OP.DEYVI LEZAMA Documentos Relacionados|  TF06-2361"/>
    <x v="0"/>
    <s v=""/>
    <x v="215"/>
    <s v=""/>
    <s v=""/>
    <s v="114092"/>
    <s v=""/>
    <x v="4"/>
    <x v="0"/>
  </r>
  <r>
    <x v="0"/>
    <s v="03"/>
    <x v="117"/>
    <x v="0"/>
    <n v="22443"/>
    <s v="POOT  |22443"/>
    <s v="FAFT06"/>
    <n v="2362"/>
    <n v="1"/>
    <s v="DEMCON"/>
    <x v="643"/>
    <s v="3013100095"/>
    <x v="0"/>
    <x v="0"/>
    <x v="35"/>
    <n v="1.0000004"/>
    <s v="LP01      "/>
    <x v="0"/>
    <s v="Factura de Venta de FT06"/>
    <s v="Pendiente de autorización"/>
    <s v="JRAMIREZ 10/06/2025"/>
    <n v="2"/>
    <m/>
    <n v="2"/>
    <s v="ALM. DINO"/>
    <s v=""/>
    <s v="OP.MILLER RUIZ Documentos Rela"/>
    <x v="25"/>
    <m/>
    <s v="OP.MILLER RUIZ Documentos Relacionados|  TF06-2362"/>
    <x v="0"/>
    <s v=""/>
    <x v="216"/>
    <s v=""/>
    <s v=""/>
    <s v="92482"/>
    <s v=""/>
    <x v="4"/>
    <x v="0"/>
  </r>
  <r>
    <x v="1"/>
    <s v="03"/>
    <x v="117"/>
    <x v="0"/>
    <n v="22444"/>
    <s v="POOT  |22444"/>
    <s v="FAFT06"/>
    <n v="2363"/>
    <n v="2"/>
    <s v="DERNP "/>
    <x v="505"/>
    <s v="5011100084"/>
    <x v="0"/>
    <x v="0"/>
    <x v="5"/>
    <n v="14.999999499999999"/>
    <s v="LP01      "/>
    <x v="0"/>
    <s v="Factura de Venta de FT06"/>
    <s v="Pendiente de autorización"/>
    <s v="JRAMIREZ 10/06/2025"/>
    <n v="2"/>
    <m/>
    <n v="2"/>
    <s v="ALM. DINO"/>
    <s v=""/>
    <s v=" Documentos Relacionados|  TF0"/>
    <x v="6"/>
    <s v="RNP/1011-108/RNS83FX/AN21A 24246 ESP (Marvin)"/>
    <s v=" Documentos Relacionados|  TF06-2363"/>
    <x v="0"/>
    <s v=""/>
    <x v="1"/>
    <s v=""/>
    <s v=""/>
    <s v=""/>
    <s v=""/>
    <x v="4"/>
    <x v="0"/>
  </r>
  <r>
    <x v="1"/>
    <s v="03"/>
    <x v="117"/>
    <x v="0"/>
    <n v="22445"/>
    <s v="POOT  |22445"/>
    <s v="FAFT06"/>
    <n v="2364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10/06/2025"/>
    <n v="2"/>
    <m/>
    <n v="2"/>
    <s v="ALM. DINO"/>
    <s v=""/>
    <s v=" Documentos Relacionados|  TF0"/>
    <x v="6"/>
    <s v="RNP/1011-108/RNS83FX/AN21A 24246 ESP (Marvin)"/>
    <s v=" Documentos Relacionados|  TF06-2364"/>
    <x v="0"/>
    <s v=""/>
    <x v="1"/>
    <s v=""/>
    <s v=""/>
    <s v=""/>
    <s v=""/>
    <x v="4"/>
    <x v="0"/>
  </r>
  <r>
    <x v="1"/>
    <s v="03"/>
    <x v="117"/>
    <x v="0"/>
    <n v="22446"/>
    <s v="POOT  |22446"/>
    <s v="FAFT06"/>
    <n v="236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0/06/2025"/>
    <n v="2"/>
    <m/>
    <n v="2"/>
    <s v="ALM. DINO"/>
    <s v=""/>
    <s v=" Documentos Relacionados|  TF0"/>
    <x v="6"/>
    <s v="RNP|1011-90|RNS83FX|AN 19A29143 ESP (ROY)"/>
    <s v=" Documentos Relacionados|  TF06-2365"/>
    <x v="0"/>
    <s v=""/>
    <x v="1"/>
    <s v=""/>
    <s v=""/>
    <s v=""/>
    <s v=""/>
    <x v="4"/>
    <x v="0"/>
  </r>
  <r>
    <x v="1"/>
    <s v="03"/>
    <x v="117"/>
    <x v="0"/>
    <n v="22446"/>
    <s v="POOT  |22446"/>
    <s v="FAFT06"/>
    <n v="236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0/06/2025"/>
    <n v="2"/>
    <m/>
    <n v="2"/>
    <s v="ALM. DINO"/>
    <s v=""/>
    <s v=" Documentos Relacionados|  TF0"/>
    <x v="6"/>
    <s v="RNP|1011-90|RNS83FX|AN 19A29143 ESP (ROY)"/>
    <s v=" Documentos Relacionados|  TF06-2365"/>
    <x v="0"/>
    <s v=""/>
    <x v="1"/>
    <s v=""/>
    <s v=""/>
    <s v=""/>
    <s v=""/>
    <x v="4"/>
    <x v="0"/>
  </r>
  <r>
    <x v="1"/>
    <s v="03"/>
    <x v="117"/>
    <x v="0"/>
    <n v="22446"/>
    <s v="POOT  |22446"/>
    <s v="FAFT06"/>
    <n v="236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0/06/2025"/>
    <n v="4"/>
    <m/>
    <n v="4"/>
    <s v="ALM. DINO"/>
    <s v=""/>
    <s v=" Documentos Relacionados|  TF0"/>
    <x v="6"/>
    <s v="RNP|1011-90|RNS83FX|AN 19A29143 ESP (ROY)"/>
    <s v=" Documentos Relacionados|  TF06-2365"/>
    <x v="0"/>
    <s v=""/>
    <x v="1"/>
    <s v=""/>
    <s v=""/>
    <s v=""/>
    <s v=""/>
    <x v="4"/>
    <x v="0"/>
  </r>
  <r>
    <x v="1"/>
    <s v="03"/>
    <x v="117"/>
    <x v="0"/>
    <n v="22446"/>
    <s v="POOT  |22446"/>
    <s v="FAFT06"/>
    <n v="2365"/>
    <n v="5"/>
    <s v="DERNP "/>
    <x v="73"/>
    <s v="5011110015"/>
    <x v="0"/>
    <x v="2"/>
    <x v="57"/>
    <n v="41.999999600000002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5"/>
    <x v="0"/>
    <s v=""/>
    <x v="1"/>
    <s v=""/>
    <s v=""/>
    <s v=""/>
    <s v=""/>
    <x v="4"/>
    <x v="0"/>
  </r>
  <r>
    <x v="1"/>
    <s v="03"/>
    <x v="117"/>
    <x v="0"/>
    <n v="22447"/>
    <s v="POOT  |22447"/>
    <s v="FAFT06"/>
    <n v="2366"/>
    <n v="3"/>
    <s v="DERNP "/>
    <x v="505"/>
    <s v="5011100084"/>
    <x v="0"/>
    <x v="0"/>
    <x v="5"/>
    <n v="14.999999499999999"/>
    <s v="LP01      "/>
    <x v="0"/>
    <s v="Factura de Venta de FT06"/>
    <s v="Pendiente de autorización"/>
    <s v="JRAMIREZ 10/06/2025"/>
    <n v="2"/>
    <m/>
    <n v="2"/>
    <s v="ALM. DINO"/>
    <s v=""/>
    <s v=" Documentos Relacionados|  TF0"/>
    <x v="6"/>
    <s v="RNP|1011-90|RNS83FX|AN 19A29143 ESP (ROY)"/>
    <s v=" Documentos Relacionados|  TF06-2366"/>
    <x v="0"/>
    <s v=""/>
    <x v="1"/>
    <s v=""/>
    <s v=""/>
    <s v=""/>
    <s v=""/>
    <x v="4"/>
    <x v="0"/>
  </r>
  <r>
    <x v="0"/>
    <s v="03"/>
    <x v="117"/>
    <x v="0"/>
    <n v="22441"/>
    <s v="POOT  |22441"/>
    <s v="FAFT07"/>
    <n v="1399"/>
    <n v="1"/>
    <s v="DEACCE"/>
    <x v="667"/>
    <s v="4110100270"/>
    <x v="18"/>
    <x v="2"/>
    <x v="37"/>
    <n v="20.499999599999999"/>
    <s v="LP01      "/>
    <x v="0"/>
    <s v="Factura de Venta de FT07"/>
    <s v="Pendiente de autorización"/>
    <s v="AALMREP03 10/06/2025"/>
    <n v="1"/>
    <m/>
    <n v="1"/>
    <s v="ALM. REPUESTOS"/>
    <s v=""/>
    <s v="OP.DEYVI LEZAMA Documentos Rel"/>
    <x v="31"/>
    <m/>
    <s v="OP.DEYVI LEZAMA Documentos Relacionados|  TF07-1399"/>
    <x v="0"/>
    <s v=""/>
    <x v="215"/>
    <s v=""/>
    <s v=""/>
    <s v="114092"/>
    <s v=""/>
    <x v="4"/>
    <x v="0"/>
  </r>
  <r>
    <x v="0"/>
    <s v="03"/>
    <x v="117"/>
    <x v="0"/>
    <n v="22442"/>
    <s v="POOT  |22442"/>
    <s v="FAFT07"/>
    <n v="1401"/>
    <n v="1"/>
    <s v="DEREPU"/>
    <x v="699"/>
    <s v="4112100153"/>
    <x v="0"/>
    <x v="2"/>
    <x v="349"/>
    <n v="599.99999969999999"/>
    <s v="LP01      "/>
    <x v="0"/>
    <s v="Factura de Venta de FT07"/>
    <s v="Pendiente de autorización"/>
    <s v="AALMREP03 10/06/2025"/>
    <n v="1"/>
    <m/>
    <n v="1"/>
    <s v="ALM. REPUESTOS"/>
    <s v=""/>
    <s v="OP.MILLER RUIZ Documentos Rela"/>
    <x v="25"/>
    <m/>
    <s v="OP.MILLER RUIZ Documentos Relacionados|  TF07-1401"/>
    <x v="0"/>
    <s v=""/>
    <x v="216"/>
    <s v=""/>
    <s v=""/>
    <s v="92482"/>
    <s v=""/>
    <x v="4"/>
    <x v="0"/>
  </r>
  <r>
    <x v="0"/>
    <s v="03"/>
    <x v="117"/>
    <x v="0"/>
    <n v="22442"/>
    <s v="POOT  |22442"/>
    <s v="FAFT07"/>
    <n v="1401"/>
    <n v="2"/>
    <s v="DELUBR"/>
    <x v="268"/>
    <s v="2110100047"/>
    <x v="7"/>
    <x v="0"/>
    <x v="171"/>
    <n v="88.999999000000003"/>
    <s v="LP01      "/>
    <x v="0"/>
    <s v="Factura de Venta de FT07"/>
    <s v="Pendiente de autorización"/>
    <s v="AALMREP03 10/06/2025"/>
    <n v="2"/>
    <m/>
    <n v="2"/>
    <s v="ALM. REPUESTOS"/>
    <s v=""/>
    <s v="OP.MILLER RUIZ Documentos Rela"/>
    <x v="25"/>
    <m/>
    <s v="OP.MILLER RUIZ Documentos Relacionados|  TF07-1401"/>
    <x v="0"/>
    <s v=""/>
    <x v="216"/>
    <s v=""/>
    <s v=""/>
    <s v="92482"/>
    <s v=""/>
    <x v="4"/>
    <x v="0"/>
  </r>
  <r>
    <x v="1"/>
    <s v="03"/>
    <x v="117"/>
    <x v="0"/>
    <n v="22447"/>
    <s v="POOT  |22447"/>
    <s v="FAFT06"/>
    <n v="2366"/>
    <n v="1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x v="0"/>
    <s v=""/>
    <x v="1"/>
    <s v=""/>
    <s v=""/>
    <s v=""/>
    <s v=""/>
    <x v="4"/>
    <x v="0"/>
  </r>
  <r>
    <x v="1"/>
    <s v="03"/>
    <x v="117"/>
    <x v="0"/>
    <n v="22447"/>
    <s v="POOT  |22447"/>
    <s v="FAFT06"/>
    <n v="2366"/>
    <n v="4"/>
    <s v="DERNP "/>
    <x v="700"/>
    <s v="5011100103"/>
    <x v="0"/>
    <x v="2"/>
    <x v="350"/>
    <n v="328.00000039999998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x v="0"/>
    <s v=""/>
    <x v="1"/>
    <s v=""/>
    <s v=""/>
    <s v=""/>
    <s v=""/>
    <x v="4"/>
    <x v="0"/>
  </r>
  <r>
    <x v="0"/>
    <s v="03"/>
    <x v="117"/>
    <x v="0"/>
    <n v="22443"/>
    <s v="POOT  |22443"/>
    <s v="FAFT06"/>
    <n v="2362"/>
    <n v="2"/>
    <s v="DEACCE"/>
    <x v="646"/>
    <s v="4118100099"/>
    <x v="0"/>
    <x v="1"/>
    <x v="35"/>
    <n v="2.0000008999999999"/>
    <s v="LP01      "/>
    <x v="0"/>
    <s v="Factura de Venta de FT06"/>
    <s v="Pendiente de autorización"/>
    <s v="JRAMIREZ 10/06/2025"/>
    <n v="4"/>
    <m/>
    <n v="4"/>
    <s v="ALM. DINO"/>
    <s v=""/>
    <s v="OP.MILLER RUIZ Documentos Rela"/>
    <x v="25"/>
    <m/>
    <s v="OP.MILLER RUIZ Documentos Relacionados|  TF06-2362"/>
    <x v="0"/>
    <s v=""/>
    <x v="216"/>
    <s v=""/>
    <s v=""/>
    <s v="92482"/>
    <s v=""/>
    <x v="4"/>
    <x v="0"/>
  </r>
  <r>
    <x v="1"/>
    <s v="03"/>
    <x v="117"/>
    <x v="0"/>
    <n v="22444"/>
    <s v="POOT  |22444"/>
    <s v="FAFT06"/>
    <n v="2363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/1011-108/RNS83FX/AN21A 24246 ESP (Marvin)"/>
    <s v=" Documentos Relacionados|  TF06-2363"/>
    <x v="0"/>
    <s v=""/>
    <x v="1"/>
    <s v=""/>
    <s v=""/>
    <s v=""/>
    <s v=""/>
    <x v="4"/>
    <x v="0"/>
  </r>
  <r>
    <x v="1"/>
    <s v="03"/>
    <x v="117"/>
    <x v="0"/>
    <n v="22446"/>
    <s v="POOT  |22446"/>
    <s v="FAFT06"/>
    <n v="2365"/>
    <n v="4"/>
    <s v="DERNP "/>
    <x v="74"/>
    <s v="5011110014"/>
    <x v="0"/>
    <x v="2"/>
    <x v="0"/>
    <n v="4.0000005999999999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5"/>
    <x v="0"/>
    <s v=""/>
    <x v="1"/>
    <s v=""/>
    <s v=""/>
    <s v=""/>
    <s v=""/>
    <x v="4"/>
    <x v="0"/>
  </r>
  <r>
    <x v="1"/>
    <s v="03"/>
    <x v="117"/>
    <x v="0"/>
    <n v="22447"/>
    <s v="POOT  |22447"/>
    <s v="FAFT06"/>
    <n v="2366"/>
    <n v="2"/>
    <s v="DERNP "/>
    <x v="225"/>
    <s v="5011100081"/>
    <x v="0"/>
    <x v="2"/>
    <x v="71"/>
    <n v="49.999999600000002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x v="0"/>
    <s v=""/>
    <x v="1"/>
    <s v=""/>
    <s v=""/>
    <s v=""/>
    <s v=""/>
    <x v="4"/>
    <x v="0"/>
  </r>
  <r>
    <x v="1"/>
    <s v="03"/>
    <x v="117"/>
    <x v="0"/>
    <n v="22447"/>
    <s v="POOT  |22447"/>
    <s v="FAFT06"/>
    <n v="2366"/>
    <n v="5"/>
    <s v="DERNP "/>
    <x v="596"/>
    <s v="5011100104"/>
    <x v="0"/>
    <x v="2"/>
    <x v="312"/>
    <n v="37.5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x v="0"/>
    <s v=""/>
    <x v="1"/>
    <s v=""/>
    <s v=""/>
    <s v=""/>
    <s v=""/>
    <x v="4"/>
    <x v="0"/>
  </r>
  <r>
    <x v="1"/>
    <s v="03"/>
    <x v="117"/>
    <x v="0"/>
    <n v="22447"/>
    <s v="POOT  |22447"/>
    <s v="FAFT06"/>
    <n v="2366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x v="0"/>
    <s v=""/>
    <x v="1"/>
    <s v=""/>
    <s v=""/>
    <s v=""/>
    <s v=""/>
    <x v="4"/>
    <x v="0"/>
  </r>
  <r>
    <x v="0"/>
    <s v="03"/>
    <x v="117"/>
    <x v="0"/>
    <n v="22440"/>
    <s v="POOT  |22440"/>
    <s v="FAFT06"/>
    <n v="2361"/>
    <n v="2"/>
    <s v="DEREPU"/>
    <x v="13"/>
    <s v="4010100419"/>
    <x v="0"/>
    <x v="0"/>
    <x v="12"/>
    <n v="1846.0000004000001"/>
    <s v="LP01      "/>
    <x v="0"/>
    <s v="Factura de Venta de FT06"/>
    <s v="Pendiente de autorización"/>
    <s v="JRAMIREZ 10/06/2025"/>
    <n v="2"/>
    <m/>
    <n v="2"/>
    <s v="ALM. DINO"/>
    <s v=""/>
    <s v="OP.DEYVI LEZAMA Documentos Rel"/>
    <x v="31"/>
    <m/>
    <s v="OP.DEYVI LEZAMA Documentos Relacionados|  TF06-2361"/>
    <x v="0"/>
    <s v=""/>
    <x v="215"/>
    <s v=""/>
    <s v=""/>
    <s v="114092"/>
    <s v=""/>
    <x v="4"/>
    <x v="0"/>
  </r>
  <r>
    <x v="0"/>
    <s v="03"/>
    <x v="117"/>
    <x v="0"/>
    <n v="22440"/>
    <s v="POOT  |22440"/>
    <s v="FAFT06"/>
    <n v="2361"/>
    <n v="3"/>
    <s v="DEMCON"/>
    <x v="114"/>
    <s v="3010100255"/>
    <x v="0"/>
    <x v="2"/>
    <x v="28"/>
    <n v="71.999999799999998"/>
    <s v="LP01      "/>
    <x v="0"/>
    <s v="Factura de Venta de FT06"/>
    <s v="Pendiente de autorización"/>
    <s v="JRAMIREZ 10/06/2025"/>
    <n v="1"/>
    <m/>
    <n v="1"/>
    <s v="ALM. DINO"/>
    <s v=""/>
    <s v="OP.DEYVI LEZAMA Documentos Rel"/>
    <x v="31"/>
    <m/>
    <s v="OP.DEYVI LEZAMA Documentos Relacionados|  TF06-2361"/>
    <x v="0"/>
    <s v=""/>
    <x v="215"/>
    <s v=""/>
    <s v=""/>
    <s v="114092"/>
    <s v=""/>
    <x v="4"/>
    <x v="0"/>
  </r>
  <r>
    <x v="0"/>
    <s v="03"/>
    <x v="118"/>
    <x v="0"/>
    <n v="22435"/>
    <s v="POOT  |22435"/>
    <s v="NCRVSR"/>
    <n v="1688"/>
    <n v="3"/>
    <s v="DEREPU"/>
    <x v="701"/>
    <s v="4011130012"/>
    <x v="0"/>
    <x v="2"/>
    <x v="351"/>
    <n v="682.00000039999998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x v="4"/>
    <s v=""/>
    <x v="217"/>
    <s v=""/>
    <s v=""/>
    <s v="19743."/>
    <s v=""/>
    <x v="4"/>
    <x v="0"/>
  </r>
  <r>
    <x v="0"/>
    <s v="03"/>
    <x v="118"/>
    <x v="0"/>
    <n v="22435"/>
    <s v="POOT  |22435"/>
    <s v="NCRVSR"/>
    <n v="1688"/>
    <n v="4"/>
    <s v="DEREPU"/>
    <x v="702"/>
    <s v="4011130011"/>
    <x v="0"/>
    <x v="2"/>
    <x v="352"/>
    <n v="478.00000030000001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x v="4"/>
    <s v=""/>
    <x v="217"/>
    <s v=""/>
    <s v=""/>
    <s v="19743."/>
    <s v=""/>
    <x v="4"/>
    <x v="0"/>
  </r>
  <r>
    <x v="0"/>
    <s v="03"/>
    <x v="118"/>
    <x v="0"/>
    <n v="22436"/>
    <s v="POOT  |22436"/>
    <s v="NCRVSR"/>
    <n v="1689"/>
    <n v="1"/>
    <s v="DEREPU"/>
    <x v="703"/>
    <s v="4011100048"/>
    <x v="0"/>
    <x v="0"/>
    <x v="326"/>
    <n v="389.99999930000001"/>
    <s v="LP01      "/>
    <x v="0"/>
    <s v="Venta sin guía de remisión NC Repuestos"/>
    <s v="Pendiente de autorización"/>
    <s v="AALMREP03 09/06/2025"/>
    <n v="2"/>
    <n v="-2"/>
    <n v="0"/>
    <s v="ALM. REPUESTOS (No contable)"/>
    <s v=""/>
    <s v="OP.ALAN DELGADO      HRM:20000"/>
    <x v="63"/>
    <m/>
    <s v="OP.ALAN DELGADO_x000d__x000a_HRM:20000"/>
    <x v="0"/>
    <s v=""/>
    <x v="174"/>
    <s v=""/>
    <s v=""/>
    <s v="20000"/>
    <s v=""/>
    <x v="4"/>
    <x v="0"/>
  </r>
  <r>
    <x v="1"/>
    <s v="03"/>
    <x v="118"/>
    <x v="0"/>
    <n v="22389"/>
    <s v="POOT  |22389"/>
    <s v="FAFT06"/>
    <n v="2345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JRAMIREZ 09/06/2025"/>
    <n v="4"/>
    <m/>
    <n v="4"/>
    <s v="ALM. DINO"/>
    <s v=""/>
    <s v=" Documentos Relacionados|  TF0"/>
    <x v="7"/>
    <s v="RNP|1011-58|RNS83FX | ANI 449206 MG (Luzdina)"/>
    <s v=" Documentos Relacionados|  TF06-2345"/>
    <x v="0"/>
    <s v=""/>
    <x v="1"/>
    <s v=""/>
    <s v=""/>
    <s v=""/>
    <s v=""/>
    <x v="4"/>
    <x v="0"/>
  </r>
  <r>
    <x v="1"/>
    <s v="03"/>
    <x v="118"/>
    <x v="0"/>
    <n v="22389"/>
    <s v="POOT  |22389"/>
    <s v="FAFT06"/>
    <n v="2345"/>
    <n v="5"/>
    <s v="DERNP "/>
    <x v="73"/>
    <s v="5011110015"/>
    <x v="0"/>
    <x v="2"/>
    <x v="57"/>
    <n v="41.999999600000002"/>
    <s v="LP01      "/>
    <x v="0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x v="0"/>
    <s v=""/>
    <x v="1"/>
    <s v=""/>
    <s v=""/>
    <s v=""/>
    <s v=""/>
    <x v="4"/>
    <x v="0"/>
  </r>
  <r>
    <x v="1"/>
    <s v="03"/>
    <x v="118"/>
    <x v="0"/>
    <n v="22389"/>
    <s v="POOT  |22389"/>
    <s v="FAFT06"/>
    <n v="234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x v="0"/>
    <s v=""/>
    <x v="1"/>
    <s v=""/>
    <s v=""/>
    <s v=""/>
    <s v=""/>
    <x v="4"/>
    <x v="0"/>
  </r>
  <r>
    <x v="0"/>
    <s v="03"/>
    <x v="118"/>
    <x v="0"/>
    <n v="22438"/>
    <s v="POOT  |22438"/>
    <s v="FAFT06"/>
    <n v="2353"/>
    <n v="1"/>
    <s v="DEMCON"/>
    <x v="704"/>
    <s v="3011130007"/>
    <x v="0"/>
    <x v="2"/>
    <x v="32"/>
    <n v="3.5000003999999998"/>
    <s v="LP01      "/>
    <x v="0"/>
    <s v="Factura de Venta de FT06"/>
    <s v="Pendiente de autorización"/>
    <s v="JRAMIREZ 09/06/2025"/>
    <n v="1"/>
    <m/>
    <n v="1"/>
    <s v="ALM. DINO"/>
    <s v=""/>
    <s v="OP.ALAN DELGADO Documentos Rel"/>
    <x v="63"/>
    <m/>
    <s v="OP.ALAN DELGADO Documentos Relacionados|  TF06-2353"/>
    <x v="0"/>
    <s v=""/>
    <x v="174"/>
    <s v=""/>
    <s v=""/>
    <s v="20000"/>
    <s v=""/>
    <x v="4"/>
    <x v="0"/>
  </r>
  <r>
    <x v="0"/>
    <s v="03"/>
    <x v="118"/>
    <x v="0"/>
    <n v="22429"/>
    <s v="POOT  |22429"/>
    <s v="FAFT07"/>
    <n v="1381"/>
    <n v="3"/>
    <s v="DESLIM"/>
    <x v="8"/>
    <s v="2311100024"/>
    <x v="1"/>
    <x v="66"/>
    <x v="7"/>
    <n v="3.7500002000000001"/>
    <s v="LP01      "/>
    <x v="0"/>
    <s v="Factura de Venta de FT07"/>
    <s v="Pendiente de autorización"/>
    <s v="AALMREP03 09/06/2025"/>
    <n v="0.625"/>
    <m/>
    <n v="0.625"/>
    <s v="ALM. REPUESTOS"/>
    <s v=""/>
    <s v="OP.ALAN DELGADO      HRM:19743.5 D"/>
    <x v="63"/>
    <m/>
    <s v="OP.ALAN DELGADO_x000d__x000a_HRM:19743.5 Documentos Relacionados|  TF07-1381"/>
    <x v="4"/>
    <s v=""/>
    <x v="217"/>
    <s v=""/>
    <s v=""/>
    <s v="19743."/>
    <s v=""/>
    <x v="4"/>
    <x v="0"/>
  </r>
  <r>
    <x v="0"/>
    <s v="03"/>
    <x v="118"/>
    <x v="0"/>
    <n v="22429"/>
    <s v="POOT  |22429"/>
    <s v="NCRVSR"/>
    <n v="1687"/>
    <n v="1"/>
    <s v="DEACCE"/>
    <x v="705"/>
    <s v="4117120012"/>
    <x v="0"/>
    <x v="2"/>
    <x v="207"/>
    <n v="84.000000400000005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x v="4"/>
    <s v=""/>
    <x v="217"/>
    <s v=""/>
    <s v=""/>
    <s v="19743."/>
    <s v=""/>
    <x v="4"/>
    <x v="0"/>
  </r>
  <r>
    <x v="0"/>
    <s v="03"/>
    <x v="118"/>
    <x v="0"/>
    <n v="22429"/>
    <s v="POOT  |22429"/>
    <s v="NCRVSR"/>
    <n v="1687"/>
    <n v="2"/>
    <s v="DELUBR"/>
    <x v="626"/>
    <s v="2110100015"/>
    <x v="3"/>
    <x v="2"/>
    <x v="281"/>
    <n v="676.50000030000001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x v="4"/>
    <s v=""/>
    <x v="217"/>
    <s v=""/>
    <s v=""/>
    <s v="19743."/>
    <s v=""/>
    <x v="4"/>
    <x v="0"/>
  </r>
  <r>
    <x v="0"/>
    <s v="03"/>
    <x v="118"/>
    <x v="0"/>
    <n v="22429"/>
    <s v="POOT  |22429"/>
    <s v="FAFT07"/>
    <n v="1381"/>
    <n v="2"/>
    <s v="DEINEP"/>
    <x v="30"/>
    <s v="2210100645"/>
    <x v="0"/>
    <x v="1"/>
    <x v="27"/>
    <n v="73.999999500000001"/>
    <s v="LP01      "/>
    <x v="0"/>
    <s v="Factura de Venta de FT07"/>
    <s v="Pendiente de autorización"/>
    <s v="AALMREP03 09/06/2025"/>
    <n v="4"/>
    <m/>
    <n v="4"/>
    <s v="ALM. REPUESTOS"/>
    <s v=""/>
    <s v="OP.ALAN DELGADO      HRM:19743.5 D"/>
    <x v="63"/>
    <m/>
    <s v="OP.ALAN DELGADO_x000d__x000a_HRM:19743.5 Documentos Relacionados|  TF07-1381"/>
    <x v="4"/>
    <s v=""/>
    <x v="217"/>
    <s v=""/>
    <s v=""/>
    <s v="19743."/>
    <s v=""/>
    <x v="4"/>
    <x v="0"/>
  </r>
  <r>
    <x v="0"/>
    <s v="03"/>
    <x v="118"/>
    <x v="0"/>
    <n v="22435"/>
    <s v="POOT  |22435"/>
    <s v="NCRVSR"/>
    <n v="1688"/>
    <n v="1"/>
    <s v="DEREPU"/>
    <x v="706"/>
    <s v="4011100150"/>
    <x v="0"/>
    <x v="2"/>
    <x v="353"/>
    <n v="538.49999979999996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x v="4"/>
    <s v=""/>
    <x v="217"/>
    <s v=""/>
    <s v=""/>
    <s v="19743."/>
    <s v=""/>
    <x v="4"/>
    <x v="0"/>
  </r>
  <r>
    <x v="1"/>
    <s v="03"/>
    <x v="118"/>
    <x v="0"/>
    <n v="22389"/>
    <s v="POOT  |22389"/>
    <s v="FAFT06"/>
    <n v="2345"/>
    <n v="2"/>
    <s v="DERNP "/>
    <x v="700"/>
    <s v="5011100103"/>
    <x v="0"/>
    <x v="2"/>
    <x v="350"/>
    <n v="328.00000039999998"/>
    <s v="LP01      "/>
    <x v="0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x v="0"/>
    <s v=""/>
    <x v="1"/>
    <s v=""/>
    <s v=""/>
    <s v=""/>
    <s v=""/>
    <x v="4"/>
    <x v="0"/>
  </r>
  <r>
    <x v="0"/>
    <s v="03"/>
    <x v="118"/>
    <x v="0"/>
    <n v="22429"/>
    <s v="POOT  |22429"/>
    <s v="FAFT07"/>
    <n v="1381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3 09/06/2025"/>
    <n v="1"/>
    <m/>
    <n v="1"/>
    <s v="ALM. REPUESTOS"/>
    <s v=""/>
    <s v="OP.ALAN DELGADO      HRM:19743.5 D"/>
    <x v="63"/>
    <m/>
    <s v="OP.ALAN DELGADO_x000d__x000a_HRM:19743.5 Documentos Relacionados|  TF07-1381"/>
    <x v="4"/>
    <s v=""/>
    <x v="217"/>
    <s v=""/>
    <s v=""/>
    <s v="19743."/>
    <s v=""/>
    <x v="4"/>
    <x v="0"/>
  </r>
  <r>
    <x v="0"/>
    <s v="03"/>
    <x v="118"/>
    <x v="0"/>
    <n v="22435"/>
    <s v="POOT  |22435"/>
    <s v="NCRVSR"/>
    <n v="1688"/>
    <n v="2"/>
    <s v="DEREPU"/>
    <x v="707"/>
    <s v="4011100151"/>
    <x v="0"/>
    <x v="2"/>
    <x v="241"/>
    <n v="631.99999960000002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x v="4"/>
    <s v=""/>
    <x v="217"/>
    <s v=""/>
    <s v=""/>
    <s v="19743."/>
    <s v=""/>
    <x v="4"/>
    <x v="0"/>
  </r>
  <r>
    <x v="0"/>
    <s v="03"/>
    <x v="118"/>
    <x v="0"/>
    <n v="22436"/>
    <s v="POOT  |22436"/>
    <s v="NCRVSR"/>
    <n v="1689"/>
    <n v="2"/>
    <s v="DEREPU"/>
    <x v="708"/>
    <s v="4011100052"/>
    <x v="0"/>
    <x v="2"/>
    <x v="354"/>
    <n v="206.5"/>
    <s v="LP01      "/>
    <x v="0"/>
    <s v="Venta sin guía de remisión NC Repuestos"/>
    <s v="Pendiente de autorización"/>
    <s v="AALMREP03 09/06/2025"/>
    <n v="1"/>
    <n v="-1"/>
    <n v="0"/>
    <s v="ALM. REPUESTOS (No contable)"/>
    <s v=""/>
    <s v="OP.ALAN DELGADO      HRM:20000"/>
    <x v="63"/>
    <m/>
    <s v="OP.ALAN DELGADO_x000d__x000a_HRM:20000"/>
    <x v="0"/>
    <s v=""/>
    <x v="174"/>
    <s v=""/>
    <s v=""/>
    <s v="20000"/>
    <s v=""/>
    <x v="4"/>
    <x v="0"/>
  </r>
  <r>
    <x v="0"/>
    <s v="03"/>
    <x v="118"/>
    <x v="0"/>
    <n v="22428"/>
    <s v="POOT  |22428"/>
    <s v="FAFT06"/>
    <n v="2344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JRAMIREZ 09/06/2025"/>
    <n v="1"/>
    <m/>
    <n v="1"/>
    <s v="ALM. DINO"/>
    <s v=""/>
    <s v="CONSUMO DE PERSONAL EN TALLER "/>
    <x v="4"/>
    <m/>
    <s v="CONSUMO DE PERSONAL EN TALLER Documentos Relacionados|  TF06-2344"/>
    <x v="0"/>
    <s v=""/>
    <x v="1"/>
    <s v=""/>
    <s v=""/>
    <s v=""/>
    <s v=""/>
    <x v="4"/>
    <x v="0"/>
  </r>
  <r>
    <x v="1"/>
    <s v="03"/>
    <x v="118"/>
    <x v="0"/>
    <n v="22389"/>
    <s v="POOT  |22389"/>
    <s v="FAFT06"/>
    <n v="2345"/>
    <n v="3"/>
    <s v="DERNP "/>
    <x v="596"/>
    <s v="5011100104"/>
    <x v="0"/>
    <x v="2"/>
    <x v="312"/>
    <n v="37.5"/>
    <s v="LP01      "/>
    <x v="0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x v="0"/>
    <s v=""/>
    <x v="1"/>
    <s v=""/>
    <s v=""/>
    <s v=""/>
    <s v=""/>
    <x v="4"/>
    <x v="0"/>
  </r>
  <r>
    <x v="1"/>
    <s v="03"/>
    <x v="118"/>
    <x v="0"/>
    <n v="22389"/>
    <s v="POOT  |22389"/>
    <s v="FAFT06"/>
    <n v="2345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x v="0"/>
    <s v=""/>
    <x v="1"/>
    <s v=""/>
    <s v=""/>
    <s v=""/>
    <s v=""/>
    <x v="4"/>
    <x v="0"/>
  </r>
  <r>
    <x v="5"/>
    <s v="03"/>
    <x v="119"/>
    <x v="0"/>
    <n v="22419"/>
    <s v="POOT  |22419"/>
    <s v="NCRVSG"/>
    <n v="7293"/>
    <n v="1"/>
    <s v="DEMCON"/>
    <x v="320"/>
    <s v="3018100079"/>
    <x v="0"/>
    <x v="67"/>
    <x v="197"/>
    <n v="2967.9999926"/>
    <s v="LP01      "/>
    <x v="0"/>
    <s v="Venta sin guía de remisión NC"/>
    <s v="Pendiente de autorización"/>
    <s v="EMORALES 15/05/2025"/>
    <n v="53"/>
    <n v="-53"/>
    <n v="0"/>
    <s v="ALM. MADERA (No contable)"/>
    <s v=""/>
    <s v=""/>
    <x v="36"/>
    <m/>
    <s v=""/>
    <x v="0"/>
    <s v=""/>
    <x v="1"/>
    <s v=""/>
    <s v=""/>
    <s v=""/>
    <s v=""/>
    <x v="5"/>
    <x v="0"/>
  </r>
  <r>
    <x v="0"/>
    <s v="03"/>
    <x v="119"/>
    <x v="0"/>
    <n v="22420"/>
    <s v="POOT  |22420"/>
    <s v="NCRVSR"/>
    <n v="1686"/>
    <n v="2"/>
    <s v="DEACCE"/>
    <x v="709"/>
    <s v="4114100129"/>
    <x v="0"/>
    <x v="2"/>
    <x v="355"/>
    <n v="2588.5000002000002"/>
    <s v="LP01      "/>
    <x v="0"/>
    <s v="Venta sin guía de remisión NC Repuestos"/>
    <s v="Pendiente de autorización"/>
    <s v="HPALOMINO 15/05/2025"/>
    <n v="1"/>
    <n v="-1"/>
    <n v="0"/>
    <s v="ALM. REPUESTOS (No contable)"/>
    <s v=""/>
    <s v="OP. ALAN DELGADO"/>
    <x v="63"/>
    <m/>
    <s v="OP. ALAN DELGADO"/>
    <x v="0"/>
    <s v=""/>
    <x v="213"/>
    <s v=""/>
    <s v=""/>
    <s v="19989"/>
    <s v=""/>
    <x v="5"/>
    <x v="0"/>
  </r>
  <r>
    <x v="0"/>
    <s v="03"/>
    <x v="119"/>
    <x v="0"/>
    <n v="22413"/>
    <s v="POOT  |22413"/>
    <s v="FAFT07"/>
    <n v="1378"/>
    <n v="1"/>
    <s v="DELUBR"/>
    <x v="626"/>
    <s v="2110100015"/>
    <x v="3"/>
    <x v="2"/>
    <x v="281"/>
    <n v="676.50000030000001"/>
    <s v="LP01      "/>
    <x v="0"/>
    <s v="Factura de Venta de FT07"/>
    <s v="Pendiente de autorización"/>
    <s v="HPALOMINO 15/05/2025"/>
    <n v="1"/>
    <m/>
    <n v="1"/>
    <s v="ALM. REPUESTOS"/>
    <s v=""/>
    <s v="OP.ALFREDO CEVILLANO Documento"/>
    <x v="61"/>
    <m/>
    <s v="OP.ALFREDO CEVILLANO Documentos Relacionados|  TF07-1378"/>
    <x v="0"/>
    <s v=""/>
    <x v="170"/>
    <s v=""/>
    <s v=""/>
    <s v="10200"/>
    <s v=""/>
    <x v="5"/>
    <x v="0"/>
  </r>
  <r>
    <x v="0"/>
    <s v="03"/>
    <x v="119"/>
    <x v="0"/>
    <n v="22420"/>
    <s v="POOT  |22420"/>
    <s v="FAFT07"/>
    <n v="1379"/>
    <n v="1"/>
    <s v="DEACCE"/>
    <x v="321"/>
    <s v="4114100035"/>
    <x v="0"/>
    <x v="1"/>
    <x v="193"/>
    <n v="169.99999930000001"/>
    <s v="LP01      "/>
    <x v="0"/>
    <s v="Factura de Venta de FT07"/>
    <s v="Pendiente de autorización"/>
    <s v="HPALOMINO 15/05/2025"/>
    <n v="4"/>
    <m/>
    <n v="4"/>
    <s v="ALM. REPUESTOS"/>
    <s v=""/>
    <s v="OP. ALAN DELGADO Documentos Re"/>
    <x v="63"/>
    <m/>
    <s v="OP. ALAN DELGADO Documentos Relacionados|  TF07-1379"/>
    <x v="0"/>
    <s v=""/>
    <x v="213"/>
    <s v=""/>
    <s v=""/>
    <s v="19989"/>
    <s v=""/>
    <x v="5"/>
    <x v="0"/>
  </r>
  <r>
    <x v="5"/>
    <s v="03"/>
    <x v="119"/>
    <x v="0"/>
    <n v="22419"/>
    <s v="POOT  |22419"/>
    <s v="NCRVSG"/>
    <n v="7293"/>
    <n v="2"/>
    <s v="DEMCON"/>
    <x v="323"/>
    <s v="3018100083"/>
    <x v="0"/>
    <x v="22"/>
    <x v="123"/>
    <n v="855.999999"/>
    <s v="LP01      "/>
    <x v="0"/>
    <s v="Venta sin guía de remisión NC"/>
    <s v="Pendiente de autorización"/>
    <s v="EMORALES 15/05/2025"/>
    <n v="16"/>
    <n v="-16"/>
    <n v="0"/>
    <s v="ALM. MADERA (No contable)"/>
    <s v=""/>
    <s v=""/>
    <x v="36"/>
    <m/>
    <s v=""/>
    <x v="0"/>
    <s v=""/>
    <x v="1"/>
    <s v=""/>
    <s v=""/>
    <s v=""/>
    <s v=""/>
    <x v="5"/>
    <x v="0"/>
  </r>
  <r>
    <x v="0"/>
    <s v="03"/>
    <x v="119"/>
    <x v="0"/>
    <n v="22420"/>
    <s v="POOT  |22420"/>
    <s v="NCRVSR"/>
    <n v="1686"/>
    <n v="1"/>
    <s v="DEACCE"/>
    <x v="710"/>
    <s v="4114100130"/>
    <x v="0"/>
    <x v="2"/>
    <x v="355"/>
    <n v="2588.5000002000002"/>
    <s v="LP01      "/>
    <x v="0"/>
    <s v="Venta sin guía de remisión NC Repuestos"/>
    <s v="Pendiente de autorización"/>
    <s v="HPALOMINO 15/05/2025"/>
    <n v="1"/>
    <n v="-1"/>
    <n v="0"/>
    <s v="ALM. REPUESTOS (No contable)"/>
    <s v=""/>
    <s v="OP. ALAN DELGADO"/>
    <x v="63"/>
    <m/>
    <s v="OP. ALAN DELGADO"/>
    <x v="0"/>
    <s v=""/>
    <x v="213"/>
    <s v=""/>
    <s v=""/>
    <s v="19989"/>
    <s v=""/>
    <x v="5"/>
    <x v="0"/>
  </r>
  <r>
    <x v="0"/>
    <s v="03"/>
    <x v="119"/>
    <x v="0"/>
    <n v="22415"/>
    <s v="POOT  |22415"/>
    <s v="FAFT07"/>
    <n v="1377"/>
    <n v="1"/>
    <s v="DEACCE"/>
    <x v="169"/>
    <s v="4111100193"/>
    <x v="4"/>
    <x v="6"/>
    <x v="37"/>
    <n v="61.499998699999999"/>
    <s v="LP01      "/>
    <x v="0"/>
    <s v="Factura de Venta de FT07"/>
    <s v="Pendiente de autorización"/>
    <s v="HPALOMINO 15/05/2025"/>
    <n v="3"/>
    <n v="-3"/>
    <n v="0"/>
    <s v="ALM. REPUESTOS (No contable)"/>
    <s v=""/>
    <s v="OP. ANTHONY Documentos Relacio"/>
    <x v="14"/>
    <m/>
    <s v="OP. ANTHONY Documentos Relacionados|  TF07-1377"/>
    <x v="0"/>
    <s v=""/>
    <x v="177"/>
    <s v=""/>
    <s v=""/>
    <s v="129362"/>
    <s v=""/>
    <x v="5"/>
    <x v="0"/>
  </r>
  <r>
    <x v="1"/>
    <s v="03"/>
    <x v="120"/>
    <x v="0"/>
    <n v="22417"/>
    <s v="POOT  |22417"/>
    <s v="FAFT06"/>
    <n v="2341"/>
    <n v="1"/>
    <s v="DERNP "/>
    <x v="602"/>
    <s v="5011100123"/>
    <x v="0"/>
    <x v="2"/>
    <x v="315"/>
    <n v="76.000000400000005"/>
    <s v="LP01      "/>
    <x v="0"/>
    <s v="Factura de Venta de FT06"/>
    <s v="Pendiente de autorización"/>
    <s v="BMEDINA 14/05/2025"/>
    <n v="1"/>
    <m/>
    <n v="1"/>
    <s v="ALM. DINO"/>
    <s v=""/>
    <s v=" Documentos Relacionados|  TF0"/>
    <x v="36"/>
    <s v="RNP|1011-75|RNS83FX | AN1 8E30003 MMA (Vania)"/>
    <s v=" Documentos Relacionados|  TF06-2341"/>
    <x v="0"/>
    <s v=""/>
    <x v="1"/>
    <s v=""/>
    <s v=""/>
    <s v=""/>
    <s v=""/>
    <x v="5"/>
    <x v="0"/>
  </r>
  <r>
    <x v="1"/>
    <s v="03"/>
    <x v="120"/>
    <x v="0"/>
    <n v="22417"/>
    <s v="POOT  |22417"/>
    <s v="FAFT06"/>
    <n v="2341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BMEDINA 14/05/2025"/>
    <n v="1"/>
    <m/>
    <n v="1"/>
    <s v="ALM. DINO"/>
    <s v=""/>
    <s v=" Documentos Relacionados|  TF0"/>
    <x v="36"/>
    <s v="RNP|1011-75|RNS83FX | AN1 8E30003 MMA (Vania)"/>
    <s v=" Documentos Relacionados|  TF06-2341"/>
    <x v="0"/>
    <s v=""/>
    <x v="1"/>
    <s v=""/>
    <s v=""/>
    <s v=""/>
    <s v=""/>
    <x v="5"/>
    <x v="0"/>
  </r>
  <r>
    <x v="1"/>
    <s v="03"/>
    <x v="120"/>
    <x v="0"/>
    <n v="22418"/>
    <s v="POOT  |22418"/>
    <s v="FAFT06"/>
    <n v="2342"/>
    <n v="1"/>
    <s v="DERNP "/>
    <x v="157"/>
    <s v="5011100126"/>
    <x v="0"/>
    <x v="2"/>
    <x v="5"/>
    <n v="7.4999998000000003"/>
    <s v="LP01      "/>
    <x v="0"/>
    <s v="Factura de Venta de FT06"/>
    <s v="Pendiente de autorización"/>
    <s v="BMEDINA 14/05/2025"/>
    <n v="1"/>
    <m/>
    <n v="1"/>
    <s v="ALM. DINO"/>
    <s v=""/>
    <s v=" Documentos Relacionados|  TF0"/>
    <x v="1"/>
    <s v="RNP|1011-97|RNS83FX | AN2 1A2 8054 MO (Marylin)"/>
    <s v=" Documentos Relacionados|  TF06-2342"/>
    <x v="0"/>
    <s v=""/>
    <x v="1"/>
    <s v=""/>
    <s v=""/>
    <s v=""/>
    <s v=""/>
    <x v="5"/>
    <x v="0"/>
  </r>
  <r>
    <x v="0"/>
    <s v="03"/>
    <x v="121"/>
    <x v="0"/>
    <n v="22412"/>
    <s v="POOT  |22412"/>
    <s v="FAFT06"/>
    <n v="2339"/>
    <n v="3"/>
    <s v="DEHERR"/>
    <x v="711"/>
    <s v="3510100480"/>
    <x v="0"/>
    <x v="3"/>
    <x v="106"/>
    <n v="69.999995400000003"/>
    <s v="LP01      "/>
    <x v="0"/>
    <s v="Factura de Venta de FT06"/>
    <s v="Pendiente de autorización"/>
    <s v="CMSANCHEZ 13/05/2025"/>
    <n v="10"/>
    <m/>
    <n v="10"/>
    <s v="ALM. DINO"/>
    <s v=""/>
    <s v="OP.ALFREDO CEVILLANO Documento"/>
    <x v="61"/>
    <m/>
    <s v="OP.ALFREDO CEVILLANO Documentos Relacionados|  TF06-2339"/>
    <x v="0"/>
    <s v=""/>
    <x v="170"/>
    <s v=""/>
    <s v=""/>
    <s v="10200"/>
    <s v=""/>
    <x v="5"/>
    <x v="0"/>
  </r>
  <r>
    <x v="5"/>
    <s v="03"/>
    <x v="121"/>
    <x v="0"/>
    <n v="22414"/>
    <s v="POOT  |22414"/>
    <s v="NCRVSG"/>
    <n v="7292"/>
    <n v="3"/>
    <s v="DEMCON"/>
    <x v="323"/>
    <s v="3018100083"/>
    <x v="0"/>
    <x v="68"/>
    <x v="123"/>
    <n v="3316.9999963"/>
    <s v="LP01      "/>
    <x v="0"/>
    <s v="Venta sin guía de remisión NC"/>
    <s v="Pendiente de autorización"/>
    <s v="EMORALES 15/05/2025"/>
    <n v="62"/>
    <n v="-62"/>
    <n v="0"/>
    <s v="ALM. MADERA (No contable)"/>
    <s v=""/>
    <s v=""/>
    <x v="36"/>
    <m/>
    <s v=""/>
    <x v="0"/>
    <s v=""/>
    <x v="1"/>
    <s v=""/>
    <s v=""/>
    <s v=""/>
    <s v=""/>
    <x v="5"/>
    <x v="0"/>
  </r>
  <r>
    <x v="0"/>
    <s v="03"/>
    <x v="121"/>
    <x v="0"/>
    <n v="22412"/>
    <s v="POOT  |22412"/>
    <s v="FAFT06"/>
    <n v="2339"/>
    <n v="1"/>
    <s v="DEHERR"/>
    <x v="712"/>
    <s v="3510100135"/>
    <x v="0"/>
    <x v="2"/>
    <x v="6"/>
    <n v="9.9999997"/>
    <s v="LP01      "/>
    <x v="0"/>
    <s v="Factura de Venta de FT06"/>
    <s v="Pendiente de autorización"/>
    <s v="CMSANCHEZ 13/05/2025"/>
    <n v="1"/>
    <m/>
    <n v="1"/>
    <s v="ALM. DINO"/>
    <s v=""/>
    <s v="OP.ALFREDO CEVILLANO Documento"/>
    <x v="61"/>
    <m/>
    <s v="OP.ALFREDO CEVILLANO Documentos Relacionados|  TF06-2339"/>
    <x v="0"/>
    <s v=""/>
    <x v="170"/>
    <s v=""/>
    <s v=""/>
    <s v="10200"/>
    <s v=""/>
    <x v="5"/>
    <x v="0"/>
  </r>
  <r>
    <x v="0"/>
    <s v="03"/>
    <x v="121"/>
    <x v="0"/>
    <n v="22412"/>
    <s v="POOT  |22412"/>
    <s v="FAFT06"/>
    <n v="2339"/>
    <n v="2"/>
    <s v="DEHERR"/>
    <x v="620"/>
    <s v="3514100038"/>
    <x v="0"/>
    <x v="2"/>
    <x v="0"/>
    <n v="4.0000005999999999"/>
    <s v="LP01      "/>
    <x v="0"/>
    <s v="Factura de Venta de FT06"/>
    <s v="Pendiente de autorización"/>
    <s v="CMSANCHEZ 13/05/2025"/>
    <n v="1"/>
    <m/>
    <n v="1"/>
    <s v="ALM. DINO"/>
    <s v=""/>
    <s v="OP.ALFREDO CEVILLANO Documento"/>
    <x v="61"/>
    <m/>
    <s v="OP.ALFREDO CEVILLANO Documentos Relacionados|  TF06-2339"/>
    <x v="0"/>
    <s v=""/>
    <x v="170"/>
    <s v=""/>
    <s v=""/>
    <s v="10200"/>
    <s v=""/>
    <x v="5"/>
    <x v="0"/>
  </r>
  <r>
    <x v="0"/>
    <s v="03"/>
    <x v="121"/>
    <x v="0"/>
    <n v="22416"/>
    <s v="POOT  |22416"/>
    <s v="FAFT06"/>
    <n v="2340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BMEDINA 13/05/2025"/>
    <n v="2"/>
    <m/>
    <n v="2"/>
    <s v="ALM. DINO"/>
    <s v=""/>
    <s v="OP. ANTHONY Documentos Relacio"/>
    <x v="14"/>
    <m/>
    <s v="OP. ANTHONY Documentos Relacionados|  TF06-2340"/>
    <x v="0"/>
    <s v=""/>
    <x v="177"/>
    <s v=""/>
    <s v=""/>
    <s v="129362"/>
    <s v=""/>
    <x v="5"/>
    <x v="0"/>
  </r>
  <r>
    <x v="5"/>
    <s v="03"/>
    <x v="121"/>
    <x v="0"/>
    <n v="22414"/>
    <s v="POOT  |22414"/>
    <s v="NCRVSG"/>
    <n v="7292"/>
    <n v="1"/>
    <s v="DEMCON"/>
    <x v="328"/>
    <s v="3018100070"/>
    <x v="0"/>
    <x v="69"/>
    <x v="2"/>
    <n v="2820.0000761000001"/>
    <s v="LP01      "/>
    <x v="0"/>
    <s v="Venta sin guía de remisión NC"/>
    <s v="Pendiente de autorización"/>
    <s v="EMORALES 15/05/2025"/>
    <n v="141"/>
    <n v="-141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1"/>
    <x v="0"/>
    <n v="22414"/>
    <s v="POOT  |22414"/>
    <s v="NCRVSG"/>
    <n v="7292"/>
    <n v="2"/>
    <s v="DEMCON"/>
    <x v="146"/>
    <s v="3018100073"/>
    <x v="0"/>
    <x v="70"/>
    <x v="102"/>
    <n v="6291.0000185999997"/>
    <s v="LP01      "/>
    <x v="0"/>
    <s v="Venta sin guía de remisión NC"/>
    <s v="Pendiente de autorización"/>
    <s v="EMORALES 15/05/2025"/>
    <n v="233"/>
    <n v="-233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1"/>
    <x v="0"/>
    <n v="22414"/>
    <s v="POOT  |22414"/>
    <s v="NCRVSG"/>
    <n v="7292"/>
    <n v="4"/>
    <s v="DEMCON"/>
    <x v="147"/>
    <s v="3018100085"/>
    <x v="0"/>
    <x v="59"/>
    <x v="103"/>
    <n v="4003.9999822999998"/>
    <s v="LP01      "/>
    <x v="0"/>
    <s v="Venta sin guía de remisión NC"/>
    <s v="Pendiente de autorización"/>
    <s v="EMORALES 15/05/2025"/>
    <n v="52"/>
    <n v="-52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1"/>
    <x v="0"/>
    <n v="22414"/>
    <s v="POOT  |22414"/>
    <s v="NCRVSG"/>
    <n v="7292"/>
    <n v="5"/>
    <s v="DEMCON"/>
    <x v="129"/>
    <s v="3018100091"/>
    <x v="0"/>
    <x v="59"/>
    <x v="90"/>
    <n v="2132.0000177000002"/>
    <s v="LP01      "/>
    <x v="0"/>
    <s v="Venta sin guía de remisión NC"/>
    <s v="Pendiente de autorización"/>
    <s v="EMORALES 15/05/2025"/>
    <n v="52"/>
    <n v="-52"/>
    <n v="0"/>
    <s v="ALM. MADERA (No contable)"/>
    <s v=""/>
    <s v=""/>
    <x v="36"/>
    <m/>
    <s v=""/>
    <x v="0"/>
    <s v=""/>
    <x v="1"/>
    <s v=""/>
    <s v=""/>
    <s v=""/>
    <s v=""/>
    <x v="5"/>
    <x v="0"/>
  </r>
  <r>
    <x v="1"/>
    <s v="03"/>
    <x v="122"/>
    <x v="0"/>
    <n v="22402"/>
    <s v="POOT  |22402"/>
    <s v="FAFT06"/>
    <n v="2329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16"/>
    <m/>
    <s v=" Documentos Relacionados|  TF06-2329"/>
    <x v="0"/>
    <s v=""/>
    <x v="1"/>
    <s v=""/>
    <s v=""/>
    <s v=""/>
    <s v=""/>
    <x v="5"/>
    <x v="0"/>
  </r>
  <r>
    <x v="1"/>
    <s v="03"/>
    <x v="122"/>
    <x v="0"/>
    <n v="22403"/>
    <s v="POOT  |22403"/>
    <s v="FAFT06"/>
    <n v="233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2/05/2025"/>
    <n v="2"/>
    <m/>
    <n v="2"/>
    <s v="ALM. DINO"/>
    <s v=""/>
    <s v=" Documentos Relacionados|  TF0"/>
    <x v="16"/>
    <s v="RNP/1011-116 / RNP83FX / AN21A 24135 MSHIH (Rufino)"/>
    <s v=" Documentos Relacionados|  TF06-2330"/>
    <x v="0"/>
    <s v=""/>
    <x v="1"/>
    <s v=""/>
    <s v=""/>
    <s v=""/>
    <s v=""/>
    <x v="5"/>
    <x v="0"/>
  </r>
  <r>
    <x v="1"/>
    <s v="03"/>
    <x v="122"/>
    <x v="0"/>
    <n v="22403"/>
    <s v="POOT  |22403"/>
    <s v="FAFT06"/>
    <n v="2330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2/05/2025"/>
    <n v="2"/>
    <m/>
    <n v="2"/>
    <s v="ALM. DINO"/>
    <s v=""/>
    <s v=" Documentos Relacionados|  TF0"/>
    <x v="16"/>
    <s v="RNP/1011-116 / RNP83FX / AN21A 24135 MSHIH (Rufino)"/>
    <s v=" Documentos Relacionados|  TF06-2330"/>
    <x v="0"/>
    <s v=""/>
    <x v="1"/>
    <s v=""/>
    <s v=""/>
    <s v=""/>
    <s v=""/>
    <x v="5"/>
    <x v="0"/>
  </r>
  <r>
    <x v="1"/>
    <s v="03"/>
    <x v="122"/>
    <x v="0"/>
    <n v="22404"/>
    <s v="POOT  |22404"/>
    <s v="FAFT06"/>
    <n v="2331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12/05/2025"/>
    <n v="2"/>
    <m/>
    <n v="2"/>
    <s v="ALM. DINO"/>
    <s v=""/>
    <s v=" Documentos Relacionados|  TF0"/>
    <x v="36"/>
    <s v="RNP|1011-75|RNS83FX | AN1 8E30003 MMA (Vania)"/>
    <s v=" Documentos Relacionados|  TF06-2331"/>
    <x v="0"/>
    <s v=""/>
    <x v="1"/>
    <s v=""/>
    <s v=""/>
    <s v=""/>
    <s v=""/>
    <x v="5"/>
    <x v="0"/>
  </r>
  <r>
    <x v="1"/>
    <s v="03"/>
    <x v="122"/>
    <x v="0"/>
    <n v="22404"/>
    <s v="POOT  |22404"/>
    <s v="FAFT06"/>
    <n v="2331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12/05/2025"/>
    <n v="2"/>
    <m/>
    <n v="2"/>
    <s v="ALM. DINO"/>
    <s v=""/>
    <s v=" Documentos Relacionados|  TF0"/>
    <x v="36"/>
    <s v="RNP|1011-75|RNS83FX | AN1 8E30003 MMA (Vania)"/>
    <s v=" Documentos Relacionados|  TF06-2331"/>
    <x v="0"/>
    <s v=""/>
    <x v="1"/>
    <s v=""/>
    <s v=""/>
    <s v=""/>
    <s v=""/>
    <x v="5"/>
    <x v="0"/>
  </r>
  <r>
    <x v="1"/>
    <s v="03"/>
    <x v="122"/>
    <x v="0"/>
    <n v="22405"/>
    <s v="POOT  |22405"/>
    <s v="FAFT06"/>
    <n v="2332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2"/>
    <x v="0"/>
    <s v=""/>
    <x v="1"/>
    <s v=""/>
    <s v=""/>
    <s v=""/>
    <s v=""/>
    <x v="5"/>
    <x v="0"/>
  </r>
  <r>
    <x v="1"/>
    <s v="03"/>
    <x v="122"/>
    <x v="0"/>
    <n v="22406"/>
    <s v="POOT  |22406"/>
    <s v="FAFT06"/>
    <n v="2333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12/05/2025"/>
    <n v="2"/>
    <m/>
    <n v="2"/>
    <s v="ALM. DINO"/>
    <s v=""/>
    <s v=" Documentos Relacionados|  TF0"/>
    <x v="7"/>
    <s v="RNP|1011-50|RNS83FX | ANI 4BI 7112 MG (Roy)"/>
    <s v=" Documentos Relacionados|  TF06-2333"/>
    <x v="0"/>
    <s v=""/>
    <x v="1"/>
    <s v=""/>
    <s v=""/>
    <s v=""/>
    <s v=""/>
    <x v="5"/>
    <x v="0"/>
  </r>
  <r>
    <x v="1"/>
    <s v="03"/>
    <x v="122"/>
    <x v="0"/>
    <n v="22406"/>
    <s v="POOT  |22406"/>
    <s v="FAFT06"/>
    <n v="2333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12/05/2025"/>
    <n v="2"/>
    <m/>
    <n v="2"/>
    <s v="ALM. DINO"/>
    <s v=""/>
    <s v=" Documentos Relacionados|  TF0"/>
    <x v="7"/>
    <s v="RNP|1011-50|RNS83FX | ANI 4BI 7112 MG (Roy)"/>
    <s v=" Documentos Relacionados|  TF06-2333"/>
    <x v="0"/>
    <s v=""/>
    <x v="1"/>
    <s v=""/>
    <s v=""/>
    <s v=""/>
    <s v=""/>
    <x v="5"/>
    <x v="0"/>
  </r>
  <r>
    <x v="1"/>
    <s v="03"/>
    <x v="122"/>
    <x v="0"/>
    <n v="22407"/>
    <s v="POOT  |22407"/>
    <s v="FAFT06"/>
    <n v="2334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7"/>
    <s v="RNP|1011-50|RNS83FX | ANI 4BI 7112 MG (Roy)"/>
    <s v=" Documentos Relacionados|  TF06-2334"/>
    <x v="0"/>
    <s v=""/>
    <x v="1"/>
    <s v=""/>
    <s v=""/>
    <s v=""/>
    <s v=""/>
    <x v="5"/>
    <x v="0"/>
  </r>
  <r>
    <x v="1"/>
    <s v="03"/>
    <x v="122"/>
    <x v="0"/>
    <n v="22408"/>
    <s v="POOT  |22408"/>
    <s v="FAFT06"/>
    <n v="2335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5/2025"/>
    <n v="2"/>
    <m/>
    <n v="2"/>
    <s v="ALM. DINO"/>
    <s v=""/>
    <s v=" Documentos Relacionados|  TF0"/>
    <x v="1"/>
    <s v="RNP|1011-51|RNS83FX | ANI 449222 MO (Marylin)"/>
    <s v=" Documentos Relacionados|  TF06-2335"/>
    <x v="0"/>
    <s v=""/>
    <x v="1"/>
    <s v=""/>
    <s v=""/>
    <s v=""/>
    <s v=""/>
    <x v="5"/>
    <x v="0"/>
  </r>
  <r>
    <x v="1"/>
    <s v="03"/>
    <x v="122"/>
    <x v="0"/>
    <n v="22408"/>
    <s v="POOT  |22408"/>
    <s v="FAFT06"/>
    <n v="2335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5/2025"/>
    <n v="2"/>
    <m/>
    <n v="2"/>
    <s v="ALM. DINO"/>
    <s v=""/>
    <s v=" Documentos Relacionados|  TF0"/>
    <x v="1"/>
    <s v="RNP|1011-51|RNS83FX | ANI 449222 MO (Marylin)"/>
    <s v=" Documentos Relacionados|  TF06-2335"/>
    <x v="0"/>
    <s v=""/>
    <x v="1"/>
    <s v=""/>
    <s v=""/>
    <s v=""/>
    <s v=""/>
    <x v="5"/>
    <x v="0"/>
  </r>
  <r>
    <x v="1"/>
    <s v="03"/>
    <x v="122"/>
    <x v="0"/>
    <n v="22411"/>
    <s v="POOT  |22411"/>
    <s v="FAFT06"/>
    <n v="2338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2/05/2025"/>
    <n v="2"/>
    <m/>
    <n v="2"/>
    <s v="ALM. DINO"/>
    <s v=""/>
    <s v=" Documentos Relacionados|  TF0"/>
    <x v="1"/>
    <s v="RNP|1011-97|RNS83FX | AN2 1A2 8054 MO (Marylin)"/>
    <s v=" Documentos Relacionados|  TF06-2338"/>
    <x v="0"/>
    <s v=""/>
    <x v="1"/>
    <s v=""/>
    <s v=""/>
    <s v=""/>
    <s v=""/>
    <x v="5"/>
    <x v="0"/>
  </r>
  <r>
    <x v="1"/>
    <s v="03"/>
    <x v="122"/>
    <x v="0"/>
    <n v="22411"/>
    <s v="POOT  |22411"/>
    <s v="FAFT06"/>
    <n v="233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2/05/2025"/>
    <n v="2"/>
    <m/>
    <n v="2"/>
    <s v="ALM. DINO"/>
    <s v=""/>
    <s v=" Documentos Relacionados|  TF0"/>
    <x v="1"/>
    <s v="RNP|1011-97|RNS83FX | AN2 1A2 8054 MO (Marylin)"/>
    <s v=" Documentos Relacionados|  TF06-2338"/>
    <x v="0"/>
    <s v=""/>
    <x v="1"/>
    <s v=""/>
    <s v=""/>
    <s v=""/>
    <s v=""/>
    <x v="5"/>
    <x v="0"/>
  </r>
  <r>
    <x v="1"/>
    <s v="03"/>
    <x v="122"/>
    <x v="0"/>
    <n v="22404"/>
    <s v="POOT  |22404"/>
    <s v="FAFT06"/>
    <n v="2331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1"/>
    <x v="0"/>
    <s v=""/>
    <x v="1"/>
    <s v=""/>
    <s v=""/>
    <s v=""/>
    <s v=""/>
    <x v="5"/>
    <x v="0"/>
  </r>
  <r>
    <x v="1"/>
    <s v="03"/>
    <x v="122"/>
    <x v="0"/>
    <n v="22406"/>
    <s v="POOT  |22406"/>
    <s v="FAFT06"/>
    <n v="2333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BMEDINA 12/05/2025"/>
    <n v="4"/>
    <m/>
    <n v="4"/>
    <s v="ALM. DINO"/>
    <s v=""/>
    <s v=" Documentos Relacionados|  TF0"/>
    <x v="7"/>
    <s v="RNP|1011-50|RNS83FX | ANI 4BI 7112 MG (Roy)"/>
    <s v=" Documentos Relacionados|  TF06-2333"/>
    <x v="0"/>
    <s v=""/>
    <x v="1"/>
    <s v=""/>
    <s v=""/>
    <s v=""/>
    <s v=""/>
    <x v="5"/>
    <x v="0"/>
  </r>
  <r>
    <x v="1"/>
    <s v="03"/>
    <x v="122"/>
    <x v="0"/>
    <n v="22408"/>
    <s v="POOT  |22408"/>
    <s v="FAFT06"/>
    <n v="2335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JRAMIREZ 12/05/2025"/>
    <n v="1"/>
    <m/>
    <n v="1"/>
    <s v="ALM. DINO"/>
    <s v=""/>
    <s v=" Documentos Relacionados|  TF0"/>
    <x v="1"/>
    <s v="RNP|1011-51|RNS83FX | ANI 449222 MO (Marylin)"/>
    <s v=" Documentos Relacionados|  TF06-2335"/>
    <x v="0"/>
    <s v=""/>
    <x v="1"/>
    <s v=""/>
    <s v=""/>
    <s v=""/>
    <s v=""/>
    <x v="5"/>
    <x v="0"/>
  </r>
  <r>
    <x v="1"/>
    <s v="03"/>
    <x v="122"/>
    <x v="0"/>
    <n v="22409"/>
    <s v="POOT  |22409"/>
    <s v="FAFT06"/>
    <n v="2336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2/05/2025"/>
    <n v="1"/>
    <m/>
    <n v="1"/>
    <s v="ALM. DINO"/>
    <s v=""/>
    <s v=" Documentos Relacionados|  TF0"/>
    <x v="1"/>
    <s v="RNP|1011-51|RNS83FX | ANI 449222 MO (Marylin)"/>
    <s v=" Documentos Relacionados|  TF06-2336"/>
    <x v="0"/>
    <s v=""/>
    <x v="1"/>
    <s v=""/>
    <s v=""/>
    <s v=""/>
    <s v=""/>
    <x v="5"/>
    <x v="0"/>
  </r>
  <r>
    <x v="1"/>
    <s v="03"/>
    <x v="122"/>
    <x v="0"/>
    <n v="22402"/>
    <s v="POOT  |22402"/>
    <s v="FAFT06"/>
    <n v="2329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16"/>
    <m/>
    <s v=" Documentos Relacionados|  TF06-2329"/>
    <x v="0"/>
    <s v=""/>
    <x v="1"/>
    <s v=""/>
    <s v=""/>
    <s v=""/>
    <s v=""/>
    <x v="5"/>
    <x v="0"/>
  </r>
  <r>
    <x v="1"/>
    <s v="03"/>
    <x v="122"/>
    <x v="0"/>
    <n v="22405"/>
    <s v="POOT  |22405"/>
    <s v="FAFT06"/>
    <n v="2332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2"/>
    <x v="0"/>
    <s v=""/>
    <x v="1"/>
    <s v=""/>
    <s v=""/>
    <s v=""/>
    <s v=""/>
    <x v="5"/>
    <x v="0"/>
  </r>
  <r>
    <x v="1"/>
    <s v="03"/>
    <x v="122"/>
    <x v="0"/>
    <n v="22405"/>
    <s v="POOT  |22405"/>
    <s v="FAFT06"/>
    <n v="2332"/>
    <n v="3"/>
    <s v="DERNP "/>
    <x v="713"/>
    <s v="5011100114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2"/>
    <x v="0"/>
    <s v=""/>
    <x v="1"/>
    <s v=""/>
    <s v=""/>
    <s v=""/>
    <s v=""/>
    <x v="5"/>
    <x v="0"/>
  </r>
  <r>
    <x v="1"/>
    <s v="03"/>
    <x v="122"/>
    <x v="0"/>
    <n v="22407"/>
    <s v="POOT  |22407"/>
    <s v="FAFT06"/>
    <n v="2334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7"/>
    <s v="RNP|1011-50|RNS83FX | ANI 4BI 7112 MG (Roy)"/>
    <s v=" Documentos Relacionados|  TF06-2334"/>
    <x v="0"/>
    <s v=""/>
    <x v="1"/>
    <s v=""/>
    <s v=""/>
    <s v=""/>
    <s v=""/>
    <x v="5"/>
    <x v="0"/>
  </r>
  <r>
    <x v="1"/>
    <s v="03"/>
    <x v="122"/>
    <x v="0"/>
    <n v="22407"/>
    <s v="POOT  |22407"/>
    <s v="FAFT06"/>
    <n v="2334"/>
    <n v="3"/>
    <s v="DERNP "/>
    <x v="713"/>
    <s v="5011100114"/>
    <x v="0"/>
    <x v="2"/>
    <x v="5"/>
    <n v="7.4999998000000003"/>
    <s v="LP01      "/>
    <x v="0"/>
    <s v="Factura de Venta de FT06"/>
    <s v="Pendiente de autorización"/>
    <s v="BMEDINA 12/05/2025"/>
    <n v="1"/>
    <m/>
    <n v="1"/>
    <s v="ALM. DINO"/>
    <s v=""/>
    <s v=" Documentos Relacionados|  TF0"/>
    <x v="7"/>
    <s v="RNP|1011-50|RNS83FX | ANI 4BI 7112 MG (Roy)"/>
    <s v=" Documentos Relacionados|  TF06-2334"/>
    <x v="0"/>
    <s v=""/>
    <x v="1"/>
    <s v=""/>
    <s v=""/>
    <s v=""/>
    <s v=""/>
    <x v="5"/>
    <x v="0"/>
  </r>
  <r>
    <x v="1"/>
    <s v="03"/>
    <x v="122"/>
    <x v="0"/>
    <n v="22409"/>
    <s v="POOT  |22409"/>
    <s v="FAFT06"/>
    <n v="2336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5/2025"/>
    <n v="1"/>
    <m/>
    <n v="1"/>
    <s v="ALM. DINO"/>
    <s v=""/>
    <s v=" Documentos Relacionados|  TF0"/>
    <x v="1"/>
    <s v="RNP|1011-51|RNS83FX | ANI 449222 MO (Marylin)"/>
    <s v=" Documentos Relacionados|  TF06-2336"/>
    <x v="0"/>
    <s v=""/>
    <x v="1"/>
    <s v=""/>
    <s v=""/>
    <s v=""/>
    <s v=""/>
    <x v="5"/>
    <x v="0"/>
  </r>
  <r>
    <x v="1"/>
    <s v="03"/>
    <x v="122"/>
    <x v="0"/>
    <n v="22410"/>
    <s v="POOT  |22410"/>
    <s v="FAFT06"/>
    <n v="2337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JRAMIREZ 12/05/2025"/>
    <n v="1"/>
    <m/>
    <n v="1"/>
    <s v="ALM. DINO"/>
    <s v=""/>
    <s v=" Documentos Relacionados|  TF0"/>
    <x v="1"/>
    <s v="RNP|1011-97|RNS83FX | AN2 1A2 8054 MO (Marylin)"/>
    <s v=" Documentos Relacionados|  TF06-2337"/>
    <x v="0"/>
    <s v=""/>
    <x v="1"/>
    <s v=""/>
    <s v=""/>
    <s v=""/>
    <s v=""/>
    <x v="5"/>
    <x v="0"/>
  </r>
  <r>
    <x v="0"/>
    <s v="03"/>
    <x v="123"/>
    <x v="0"/>
    <n v="22371"/>
    <s v="POOT  |22371"/>
    <s v="FAFT06"/>
    <n v="2328"/>
    <n v="1"/>
    <s v="DEREPU"/>
    <x v="60"/>
    <s v="4013100020"/>
    <x v="0"/>
    <x v="2"/>
    <x v="36"/>
    <n v="1.0000004"/>
    <s v="LP01      "/>
    <x v="0"/>
    <s v="Factura de Venta de FT06"/>
    <s v="Pendiente de autorización"/>
    <s v="JRAMIREZ 11/05/2025"/>
    <n v="1"/>
    <m/>
    <n v="1"/>
    <s v="ALM. DINO"/>
    <s v=""/>
    <s v=" Documentos Relacionados|  TF0"/>
    <x v="7"/>
    <s v="DGP04|Dumper (Rufino)"/>
    <s v=" Documentos Relacionados|  TF06-2328"/>
    <x v="0"/>
    <s v=""/>
    <x v="1"/>
    <s v=""/>
    <s v=""/>
    <s v=""/>
    <s v=""/>
    <x v="5"/>
    <x v="0"/>
  </r>
  <r>
    <x v="1"/>
    <s v="03"/>
    <x v="124"/>
    <x v="0"/>
    <n v="22374"/>
    <s v="POOT  |22374"/>
    <s v="FAFT06"/>
    <n v="2297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2"/>
    <s v="POOT  |22372"/>
    <s v="FAFT06"/>
    <n v="2298"/>
    <n v="1"/>
    <s v="DERNP "/>
    <x v="78"/>
    <s v="5011100088"/>
    <x v="0"/>
    <x v="2"/>
    <x v="5"/>
    <n v="7.4999998000000003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11"/>
    <s v="RNP|1011-68|RNS83FX | ANI 7H1 1149 MF (Robert)"/>
    <s v=" Documentos Relacionados|  TF06-2298"/>
    <x v="0"/>
    <s v=""/>
    <x v="1"/>
    <s v=""/>
    <s v=""/>
    <s v=""/>
    <s v=""/>
    <x v="5"/>
    <x v="0"/>
  </r>
  <r>
    <x v="1"/>
    <s v="03"/>
    <x v="124"/>
    <x v="0"/>
    <n v="22373"/>
    <s v="POOT  |22373"/>
    <s v="FAFT06"/>
    <n v="2299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BMEDINA 10/05/2025"/>
    <n v="2"/>
    <m/>
    <n v="2"/>
    <s v="ALM. DINO"/>
    <s v=""/>
    <s v=" Documentos Relacionados|  TF0"/>
    <x v="11"/>
    <s v="RNP/1011-86 RNS 83 FX/AN 19A29199 MF (Robert)"/>
    <s v=" Documentos Relacionados|  TF06-2299"/>
    <x v="0"/>
    <s v=""/>
    <x v="1"/>
    <s v=""/>
    <s v=""/>
    <s v=""/>
    <s v=""/>
    <x v="5"/>
    <x v="0"/>
  </r>
  <r>
    <x v="0"/>
    <s v="03"/>
    <x v="124"/>
    <x v="0"/>
    <n v="22377"/>
    <s v="POOT  |22377"/>
    <s v="FAFT06"/>
    <n v="2300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36"/>
    <s v="DMG18|Dumper Articulado serie motor:08929398 (TMSI)"/>
    <s v=" Documentos Relacionados|  TF06-2300"/>
    <x v="0"/>
    <s v=""/>
    <x v="1"/>
    <s v=""/>
    <s v=""/>
    <s v=""/>
    <s v=""/>
    <x v="5"/>
    <x v="0"/>
  </r>
  <r>
    <x v="0"/>
    <s v="03"/>
    <x v="124"/>
    <x v="0"/>
    <n v="22378"/>
    <s v="POOT  |22378"/>
    <s v="FAFT06"/>
    <n v="2301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10"/>
    <s v="SPR02|Scoop Diesel 0.75 yd3 Serie Motor: 08911105 (VOSI)"/>
    <s v=" Documentos Relacionados|  TF06-2301"/>
    <x v="0"/>
    <s v=""/>
    <x v="1"/>
    <s v=""/>
    <s v=""/>
    <s v=""/>
    <s v=""/>
    <x v="5"/>
    <x v="0"/>
  </r>
  <r>
    <x v="1"/>
    <s v="03"/>
    <x v="124"/>
    <x v="0"/>
    <n v="22386"/>
    <s v="POOT  |22386"/>
    <s v="FAFT06"/>
    <n v="2312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JRAMIREZ 10/05/2025"/>
    <n v="2"/>
    <m/>
    <n v="2"/>
    <s v="ALM. DINO"/>
    <s v=""/>
    <s v=" Documentos Relacionados|  TF0"/>
    <x v="10"/>
    <s v="RNP/1011-111/RNS83FX/AN 21A 24198/ MS (VOSI)"/>
    <s v=" Documentos Relacionados|  TF06-2312"/>
    <x v="0"/>
    <s v=""/>
    <x v="1"/>
    <s v=""/>
    <s v=""/>
    <s v=""/>
    <s v=""/>
    <x v="5"/>
    <x v="0"/>
  </r>
  <r>
    <x v="1"/>
    <s v="03"/>
    <x v="124"/>
    <x v="0"/>
    <n v="22386"/>
    <s v="POOT  |22386"/>
    <s v="FAFT06"/>
    <n v="2312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JRAMIREZ 10/05/2025"/>
    <n v="2"/>
    <m/>
    <n v="2"/>
    <s v="ALM. DINO"/>
    <s v=""/>
    <s v=" Documentos Relacionados|  TF0"/>
    <x v="10"/>
    <s v="RNP/1011-111/RNS83FX/AN 21A 24198/ MS (VOSI)"/>
    <s v=" Documentos Relacionados|  TF06-2312"/>
    <x v="0"/>
    <s v=""/>
    <x v="1"/>
    <s v=""/>
    <s v=""/>
    <s v=""/>
    <s v=""/>
    <x v="5"/>
    <x v="0"/>
  </r>
  <r>
    <x v="1"/>
    <s v="03"/>
    <x v="124"/>
    <x v="0"/>
    <n v="22387"/>
    <s v="POOT  |22387"/>
    <s v="FAFT06"/>
    <n v="2313"/>
    <n v="1"/>
    <s v="DERNP "/>
    <x v="360"/>
    <s v="5011100061"/>
    <x v="0"/>
    <x v="1"/>
    <x v="5"/>
    <n v="29.999998999999999"/>
    <s v="LP01      "/>
    <x v="0"/>
    <s v="Factura de Venta de FT06"/>
    <s v="Pendiente de autorización"/>
    <s v="JRAMIREZ 10/05/2025"/>
    <n v="4"/>
    <m/>
    <n v="4"/>
    <s v="ALM. DINO"/>
    <s v=""/>
    <s v=" Documentos Relacionados|  TF0"/>
    <x v="10"/>
    <s v="RNP/1011-111/RNS83FX/AN 21A 24198/ MS (VOSI)"/>
    <s v=" Documentos Relacionados|  TF06-2313"/>
    <x v="0"/>
    <s v=""/>
    <x v="1"/>
    <s v=""/>
    <s v=""/>
    <s v=""/>
    <s v=""/>
    <x v="5"/>
    <x v="0"/>
  </r>
  <r>
    <x v="1"/>
    <s v="03"/>
    <x v="124"/>
    <x v="0"/>
    <n v="22388"/>
    <s v="POOT  |22388"/>
    <s v="FAFT06"/>
    <n v="2314"/>
    <n v="2"/>
    <s v="DERNP "/>
    <x v="73"/>
    <s v="5011110015"/>
    <x v="0"/>
    <x v="2"/>
    <x v="57"/>
    <n v="41.999999600000002"/>
    <s v="LP01      "/>
    <x v="0"/>
    <s v="Factura de Venta de FT06"/>
    <s v="Pendiente de autorización"/>
    <s v="JRAMIREZ 10/05/2025"/>
    <n v="1"/>
    <n v="-1"/>
    <n v="0"/>
    <s v="ALM. DINO"/>
    <s v=""/>
    <s v=" Documentos Relacionados|  TF0"/>
    <x v="7"/>
    <s v="RNP|1011-58|RNS83FX | ANI 449206 MG (Luzdina)"/>
    <s v=" Documentos Relacionados|  TF06-2314"/>
    <x v="0"/>
    <s v=""/>
    <x v="1"/>
    <s v=""/>
    <s v=""/>
    <s v=""/>
    <s v=""/>
    <x v="5"/>
    <x v="0"/>
  </r>
  <r>
    <x v="1"/>
    <s v="03"/>
    <x v="124"/>
    <x v="0"/>
    <n v="22390"/>
    <s v="POOT  |22390"/>
    <s v="FAFT06"/>
    <n v="231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10/05/2025"/>
    <n v="2"/>
    <m/>
    <n v="2"/>
    <s v="ALM. DINO"/>
    <s v=""/>
    <s v=" Documentos Relacionados|  TF0"/>
    <x v="10"/>
    <s v=" RNP/1011-100/RNS 83FX/AN21A28094 MP (VOSI)"/>
    <s v=" Documentos Relacionados|  TF06-2315"/>
    <x v="0"/>
    <s v=""/>
    <x v="1"/>
    <s v=""/>
    <s v=""/>
    <s v=""/>
    <s v=""/>
    <x v="5"/>
    <x v="0"/>
  </r>
  <r>
    <x v="1"/>
    <s v="03"/>
    <x v="124"/>
    <x v="0"/>
    <n v="22390"/>
    <s v="POOT  |22390"/>
    <s v="FAFT06"/>
    <n v="231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10/05/2025"/>
    <n v="2"/>
    <m/>
    <n v="2"/>
    <s v="ALM. DINO"/>
    <s v=""/>
    <s v=" Documentos Relacionados|  TF0"/>
    <x v="10"/>
    <s v=" RNP/1011-100/RNS 83FX/AN21A28094 MP (VOSI)"/>
    <s v=" Documentos Relacionados|  TF06-2315"/>
    <x v="0"/>
    <s v=""/>
    <x v="1"/>
    <s v=""/>
    <s v=""/>
    <s v=""/>
    <s v=""/>
    <x v="5"/>
    <x v="0"/>
  </r>
  <r>
    <x v="0"/>
    <s v="03"/>
    <x v="124"/>
    <x v="0"/>
    <n v="22382"/>
    <s v="POOT  |22382"/>
    <s v="FAFT07"/>
    <n v="1365"/>
    <n v="1"/>
    <s v="DEACCE"/>
    <x v="506"/>
    <s v="4118100229"/>
    <x v="0"/>
    <x v="6"/>
    <x v="90"/>
    <n v="123.000001"/>
    <s v="LP01      "/>
    <x v="0"/>
    <s v="Factura de Venta de FT07"/>
    <s v="Pendiente de autorización"/>
    <s v="HPALOMINO 10/05/2025"/>
    <n v="3"/>
    <m/>
    <n v="3"/>
    <s v="ALM. REPUESTOS"/>
    <s v=""/>
    <s v="OP. RICHARD GASPE Documentos R"/>
    <x v="39"/>
    <m/>
    <s v="OP. RICHARD GASPE Documentos Relacionados|  TF07-1365"/>
    <x v="0"/>
    <s v=""/>
    <x v="218"/>
    <s v=""/>
    <s v=""/>
    <s v="70780"/>
    <s v=""/>
    <x v="5"/>
    <x v="0"/>
  </r>
  <r>
    <x v="0"/>
    <s v="03"/>
    <x v="124"/>
    <x v="0"/>
    <n v="22367"/>
    <s v="POOT  |22367"/>
    <s v="FAFT07"/>
    <n v="1366"/>
    <n v="2"/>
    <s v="DEACCE"/>
    <x v="664"/>
    <s v="4115100621"/>
    <x v="0"/>
    <x v="6"/>
    <x v="338"/>
    <n v="463.49999860000003"/>
    <s v="LP01      "/>
    <x v="0"/>
    <s v="Factura de Venta de FT07"/>
    <s v="Pendiente de autorización"/>
    <s v="HPALOMINO 10/05/2025"/>
    <n v="3"/>
    <m/>
    <n v="3"/>
    <s v="ALM. REPUESTOS"/>
    <s v=""/>
    <s v="OP. ELKI VEGA Documentos Relac"/>
    <x v="82"/>
    <m/>
    <s v="OP. ELKI VEGA Documentos Relacionados|  TF07-1366"/>
    <x v="0"/>
    <s v=""/>
    <x v="219"/>
    <s v=""/>
    <s v=""/>
    <s v="186090"/>
    <s v=""/>
    <x v="5"/>
    <x v="0"/>
  </r>
  <r>
    <x v="0"/>
    <s v="03"/>
    <x v="124"/>
    <x v="0"/>
    <n v="22367"/>
    <s v="POOT  |22367"/>
    <s v="FAFT07"/>
    <n v="1366"/>
    <n v="3"/>
    <s v="DEACCE"/>
    <x v="663"/>
    <s v="4113100250"/>
    <x v="0"/>
    <x v="2"/>
    <x v="337"/>
    <n v="408.00000019999999"/>
    <s v="LP01      "/>
    <x v="0"/>
    <s v="Factura de Venta de FT07"/>
    <s v="Pendiente de autorización"/>
    <s v="HPALOMINO 10/05/2025"/>
    <n v="1"/>
    <m/>
    <n v="1"/>
    <s v="ALM. REPUESTOS"/>
    <s v=""/>
    <s v="OP. ELKI VEGA Documentos Relac"/>
    <x v="82"/>
    <m/>
    <s v="OP. ELKI VEGA Documentos Relacionados|  TF07-1366"/>
    <x v="0"/>
    <s v=""/>
    <x v="219"/>
    <s v=""/>
    <s v=""/>
    <s v="186090"/>
    <s v=""/>
    <x v="5"/>
    <x v="0"/>
  </r>
  <r>
    <x v="0"/>
    <s v="03"/>
    <x v="124"/>
    <x v="0"/>
    <n v="22367"/>
    <s v="POOT  |22367"/>
    <s v="FAFT07"/>
    <n v="1366"/>
    <n v="4"/>
    <s v="DELUBR"/>
    <x v="715"/>
    <s v="2110100154"/>
    <x v="0"/>
    <x v="2"/>
    <x v="356"/>
    <n v="17.4999994"/>
    <s v="LP01      "/>
    <x v="0"/>
    <s v="Factura de Venta de FT07"/>
    <s v="Pendiente de autorización"/>
    <s v="HPALOMINO 10/05/2025"/>
    <n v="1"/>
    <m/>
    <n v="1"/>
    <s v="ALM. REPUESTOS"/>
    <s v=""/>
    <s v="OP. ELKI VEGA Documentos Relac"/>
    <x v="82"/>
    <m/>
    <s v="OP. ELKI VEGA Documentos Relacionados|  TF07-1366"/>
    <x v="0"/>
    <s v=""/>
    <x v="219"/>
    <s v=""/>
    <s v=""/>
    <s v="186090"/>
    <s v=""/>
    <x v="5"/>
    <x v="0"/>
  </r>
  <r>
    <x v="0"/>
    <s v="03"/>
    <x v="124"/>
    <x v="0"/>
    <n v="22367"/>
    <s v="POOT  |22367"/>
    <s v="FAFT07"/>
    <n v="1366"/>
    <n v="5"/>
    <s v="DEACCE"/>
    <x v="716"/>
    <s v="4113100155"/>
    <x v="0"/>
    <x v="0"/>
    <x v="357"/>
    <n v="533.999999"/>
    <s v="LP01      "/>
    <x v="0"/>
    <s v="Factura de Venta de FT07"/>
    <s v="Pendiente de autorización"/>
    <s v="HPALOMINO 10/05/2025"/>
    <n v="2"/>
    <m/>
    <n v="2"/>
    <s v="ALM. REPUESTOS"/>
    <s v=""/>
    <s v="OP. ELKI VEGA Documentos Relac"/>
    <x v="82"/>
    <m/>
    <s v="OP. ELKI VEGA Documentos Relacionados|  TF07-1366"/>
    <x v="0"/>
    <s v=""/>
    <x v="219"/>
    <s v=""/>
    <s v=""/>
    <s v="186090"/>
    <s v=""/>
    <x v="5"/>
    <x v="0"/>
  </r>
  <r>
    <x v="0"/>
    <s v="03"/>
    <x v="124"/>
    <x v="0"/>
    <n v="22359"/>
    <s v="POOT  |22359"/>
    <s v="FAFT07"/>
    <n v="1367"/>
    <n v="1"/>
    <s v="DEREPU"/>
    <x v="174"/>
    <s v="4014100005"/>
    <x v="0"/>
    <x v="6"/>
    <x v="116"/>
    <n v="641.99999930000001"/>
    <s v="LP01      "/>
    <x v="0"/>
    <s v="Factura de Venta de FT07"/>
    <s v="Pendiente de autorización"/>
    <s v="HPALOMINO 10/05/2025"/>
    <n v="3"/>
    <m/>
    <n v="3"/>
    <s v="ALM. REPUESTOS"/>
    <s v=""/>
    <s v="OP. RICHARD VASQUEZ Documentos"/>
    <x v="21"/>
    <m/>
    <s v="OP. RICHARD VASQUEZ Documentos Relacionados|  TF07-1367"/>
    <x v="0"/>
    <s v=""/>
    <x v="220"/>
    <s v=""/>
    <s v=""/>
    <s v="116430"/>
    <s v=""/>
    <x v="5"/>
    <x v="0"/>
  </r>
  <r>
    <x v="0"/>
    <s v="03"/>
    <x v="124"/>
    <x v="0"/>
    <n v="22359"/>
    <s v="POOT  |22359"/>
    <s v="FAFT07"/>
    <n v="1367"/>
    <n v="2"/>
    <s v="DEACCE"/>
    <x v="45"/>
    <s v="4120100057"/>
    <x v="0"/>
    <x v="9"/>
    <x v="35"/>
    <n v="3.0000013000000001"/>
    <s v="LP01      "/>
    <x v="0"/>
    <s v="Factura de Venta de FT07"/>
    <s v="Pendiente de autorización"/>
    <s v="HPALOMINO 10/05/2025"/>
    <n v="6"/>
    <m/>
    <n v="6"/>
    <s v="ALM. REPUESTOS"/>
    <s v=""/>
    <s v="OP. RICHARD VASQUEZ Documentos"/>
    <x v="21"/>
    <m/>
    <s v="OP. RICHARD VASQUEZ Documentos Relacionados|  TF07-1367"/>
    <x v="0"/>
    <s v=""/>
    <x v="220"/>
    <s v=""/>
    <s v=""/>
    <s v="116430"/>
    <s v=""/>
    <x v="5"/>
    <x v="0"/>
  </r>
  <r>
    <x v="1"/>
    <s v="03"/>
    <x v="124"/>
    <x v="0"/>
    <n v="22374"/>
    <s v="POOT  |22374"/>
    <s v="FAFT06"/>
    <n v="2297"/>
    <n v="3"/>
    <s v="DERNP "/>
    <x v="534"/>
    <s v="5011100010"/>
    <x v="0"/>
    <x v="2"/>
    <x v="221"/>
    <n v="38.500000399999998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4"/>
    <s v="POOT  |22374"/>
    <s v="FAFT06"/>
    <n v="2297"/>
    <n v="4"/>
    <s v="DERNP "/>
    <x v="717"/>
    <s v="5011100011"/>
    <x v="0"/>
    <x v="2"/>
    <x v="5"/>
    <n v="7.4999998000000003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4"/>
    <s v="POOT  |22374"/>
    <s v="FAFT06"/>
    <n v="2297"/>
    <n v="5"/>
    <s v="DERNP "/>
    <x v="718"/>
    <s v="5011100012"/>
    <x v="0"/>
    <x v="2"/>
    <x v="358"/>
    <n v="199.9999995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3"/>
    <s v="POOT  |22373"/>
    <s v="FAFT06"/>
    <n v="2299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BMEDINA 10/05/2025"/>
    <n v="2"/>
    <m/>
    <n v="2"/>
    <s v="ALM. DINO"/>
    <s v=""/>
    <s v=" Documentos Relacionados|  TF0"/>
    <x v="11"/>
    <s v="RNP/1011-86 RNS 83 FX/AN 19A29199 MF (Robert)"/>
    <s v=" Documentos Relacionados|  TF06-2299"/>
    <x v="0"/>
    <s v=""/>
    <x v="1"/>
    <s v=""/>
    <s v=""/>
    <s v=""/>
    <s v=""/>
    <x v="5"/>
    <x v="0"/>
  </r>
  <r>
    <x v="0"/>
    <s v="03"/>
    <x v="124"/>
    <x v="0"/>
    <n v="22377"/>
    <s v="POOT  |22377"/>
    <s v="FAFT06"/>
    <n v="2300"/>
    <n v="1"/>
    <s v="DEREPU"/>
    <x v="150"/>
    <s v="4010100202"/>
    <x v="0"/>
    <x v="2"/>
    <x v="1"/>
    <n v="12.0000006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36"/>
    <s v="DMG18|Dumper Articulado serie motor:08929398 (TMSI)"/>
    <s v=" Documentos Relacionados|  TF06-2300"/>
    <x v="0"/>
    <s v=""/>
    <x v="1"/>
    <s v=""/>
    <s v=""/>
    <s v=""/>
    <s v=""/>
    <x v="5"/>
    <x v="0"/>
  </r>
  <r>
    <x v="0"/>
    <s v="03"/>
    <x v="124"/>
    <x v="0"/>
    <n v="22383"/>
    <s v="POOT  |22383"/>
    <s v="FAFT06"/>
    <n v="2306"/>
    <n v="1"/>
    <s v="DEREPU"/>
    <x v="25"/>
    <s v="4010100518"/>
    <x v="0"/>
    <x v="0"/>
    <x v="22"/>
    <n v="1315.0000004000001"/>
    <s v="LP01      "/>
    <x v="0"/>
    <s v="Factura de Venta de FT06"/>
    <s v="Pendiente de autorización"/>
    <s v="JRAMIREZ 10/05/2025"/>
    <n v="2"/>
    <m/>
    <n v="2"/>
    <s v="ALM. DINO"/>
    <s v=""/>
    <s v="OP. RICHARD GASPE Documentos R"/>
    <x v="39"/>
    <m/>
    <s v="OP. RICHARD GASPE Documentos Relacionados|  TF06-2306"/>
    <x v="0"/>
    <s v=""/>
    <x v="218"/>
    <s v=""/>
    <s v=""/>
    <s v="70780"/>
    <s v=""/>
    <x v="5"/>
    <x v="0"/>
  </r>
  <r>
    <x v="1"/>
    <s v="03"/>
    <x v="124"/>
    <x v="0"/>
    <n v="22390"/>
    <s v="POOT  |22390"/>
    <s v="FAFT06"/>
    <n v="231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10/05/2025"/>
    <n v="4"/>
    <m/>
    <n v="4"/>
    <s v="ALM. DINO"/>
    <s v=""/>
    <s v=" Documentos Relacionados|  TF0"/>
    <x v="10"/>
    <s v=" RNP/1011-100/RNS 83FX/AN21A28094 MP (VOSI)"/>
    <s v=" Documentos Relacionados|  TF06-2315"/>
    <x v="0"/>
    <s v=""/>
    <x v="1"/>
    <s v=""/>
    <s v=""/>
    <s v=""/>
    <s v=""/>
    <x v="5"/>
    <x v="0"/>
  </r>
  <r>
    <x v="1"/>
    <s v="03"/>
    <x v="124"/>
    <x v="0"/>
    <n v="22392"/>
    <s v="POOT  |22392"/>
    <s v="FAFT06"/>
    <n v="2317"/>
    <n v="1"/>
    <s v="DERNP "/>
    <x v="593"/>
    <s v="5011100024"/>
    <x v="0"/>
    <x v="2"/>
    <x v="310"/>
    <n v="448.00000010000002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"/>
    <s v="RNP|1011-69|RNS83FX | AN1 7H1 1152 MO (Marylin)"/>
    <s v=" Documentos Relacionados|  TF06-2317"/>
    <x v="0"/>
    <s v=""/>
    <x v="1"/>
    <s v=""/>
    <s v=""/>
    <s v=""/>
    <s v=""/>
    <x v="5"/>
    <x v="0"/>
  </r>
  <r>
    <x v="1"/>
    <s v="03"/>
    <x v="124"/>
    <x v="0"/>
    <n v="22374"/>
    <s v="POOT  |22374"/>
    <s v="FAFT06"/>
    <n v="2297"/>
    <n v="2"/>
    <s v="DERNP "/>
    <x v="719"/>
    <s v="5011100009"/>
    <x v="0"/>
    <x v="2"/>
    <x v="207"/>
    <n v="84.000000400000005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4"/>
    <s v="POOT  |22374"/>
    <s v="FAFT06"/>
    <n v="2297"/>
    <n v="7"/>
    <s v="DERNP "/>
    <x v="363"/>
    <s v="5011100030"/>
    <x v="0"/>
    <x v="1"/>
    <x v="91"/>
    <n v="159.9999996"/>
    <s v="LP01      "/>
    <x v="0"/>
    <s v="Factura de Venta de FT06"/>
    <s v="Pendiente de autorización"/>
    <s v="BMEDINA 10/05/2025"/>
    <n v="4"/>
    <m/>
    <n v="4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3"/>
    <s v="POOT  |22373"/>
    <s v="FAFT06"/>
    <n v="2299"/>
    <n v="1"/>
    <s v="DERNP "/>
    <x v="363"/>
    <s v="5011100030"/>
    <x v="0"/>
    <x v="1"/>
    <x v="91"/>
    <n v="159.9999996"/>
    <s v="LP01      "/>
    <x v="0"/>
    <s v="Factura de Venta de FT06"/>
    <s v="Pendiente de autorización"/>
    <s v="BMEDINA 10/05/2025"/>
    <n v="4"/>
    <m/>
    <n v="4"/>
    <s v="ALM. DINO"/>
    <s v=""/>
    <s v=" Documentos Relacionados|  TF0"/>
    <x v="11"/>
    <s v="RNP/1011-86 RNS 83 FX/AN 19A29199 MF (Robert)"/>
    <s v=" Documentos Relacionados|  TF06-2299"/>
    <x v="0"/>
    <s v=""/>
    <x v="1"/>
    <s v=""/>
    <s v=""/>
    <s v=""/>
    <s v=""/>
    <x v="5"/>
    <x v="0"/>
  </r>
  <r>
    <x v="1"/>
    <s v="03"/>
    <x v="124"/>
    <x v="0"/>
    <n v="22379"/>
    <s v="POOT  |22379"/>
    <s v="FAFT06"/>
    <n v="2304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1"/>
    <s v="RNP/1011-86 RNS 83 FX/AN 19A29199 MF (Robert)"/>
    <s v=" Documentos Relacionados|  TF06-2304"/>
    <x v="0"/>
    <s v=""/>
    <x v="1"/>
    <s v=""/>
    <s v=""/>
    <s v=""/>
    <s v=""/>
    <x v="5"/>
    <x v="0"/>
  </r>
  <r>
    <x v="0"/>
    <s v="03"/>
    <x v="124"/>
    <x v="0"/>
    <n v="22367"/>
    <s v="POOT  |22367"/>
    <s v="FAFT07"/>
    <n v="1366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HPALOMINO 10/05/2025"/>
    <n v="1"/>
    <m/>
    <n v="1"/>
    <s v="ALM. REPUESTOS"/>
    <s v=""/>
    <s v="OP. ELKI VEGA Documentos Relac"/>
    <x v="82"/>
    <m/>
    <s v="OP. ELKI VEGA Documentos Relacionados|  TF07-1366"/>
    <x v="0"/>
    <s v=""/>
    <x v="219"/>
    <s v=""/>
    <s v=""/>
    <s v="186090"/>
    <s v=""/>
    <x v="5"/>
    <x v="0"/>
  </r>
  <r>
    <x v="0"/>
    <s v="03"/>
    <x v="124"/>
    <x v="0"/>
    <n v="22356"/>
    <s v="POOT  |22356"/>
    <s v="FAFT07"/>
    <n v="1371"/>
    <n v="1"/>
    <s v="DEACCE"/>
    <x v="373"/>
    <s v="4113100004"/>
    <x v="0"/>
    <x v="2"/>
    <x v="40"/>
    <n v="4.4999995999999998"/>
    <s v="LP01      "/>
    <x v="0"/>
    <s v="Factura de Venta de FT07"/>
    <s v="Pendiente de autorización"/>
    <s v="HPALOMINO 10/05/2025"/>
    <n v="1"/>
    <m/>
    <n v="1"/>
    <s v="ALM. REPUESTOS (No contable)"/>
    <s v=""/>
    <s v="OP. YEFERSON CASTRO Documentos"/>
    <x v="24"/>
    <m/>
    <s v="OP. YEFERSON CASTRO Documentos Relacionados|  TF07-1371"/>
    <x v="0"/>
    <s v=""/>
    <x v="221"/>
    <s v=""/>
    <s v=""/>
    <s v="16540"/>
    <s v=""/>
    <x v="5"/>
    <x v="0"/>
  </r>
  <r>
    <x v="1"/>
    <s v="03"/>
    <x v="124"/>
    <x v="0"/>
    <n v="22374"/>
    <s v="POOT  |22374"/>
    <s v="FAFT06"/>
    <n v="2297"/>
    <n v="6"/>
    <s v="DERNP "/>
    <x v="292"/>
    <s v="5011100013"/>
    <x v="0"/>
    <x v="2"/>
    <x v="1"/>
    <n v="12.0000006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x v="0"/>
    <s v=""/>
    <x v="1"/>
    <s v=""/>
    <s v=""/>
    <s v=""/>
    <s v=""/>
    <x v="5"/>
    <x v="0"/>
  </r>
  <r>
    <x v="1"/>
    <s v="03"/>
    <x v="124"/>
    <x v="0"/>
    <n v="22372"/>
    <s v="POOT  |22372"/>
    <s v="FAFT06"/>
    <n v="2298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11"/>
    <s v="RNP|1011-68|RNS83FX | ANI 7H1 1149 MF (Robert)"/>
    <s v=" Documentos Relacionados|  TF06-2298"/>
    <x v="0"/>
    <s v=""/>
    <x v="1"/>
    <s v=""/>
    <s v=""/>
    <s v=""/>
    <s v=""/>
    <x v="5"/>
    <x v="0"/>
  </r>
  <r>
    <x v="0"/>
    <s v="03"/>
    <x v="124"/>
    <x v="0"/>
    <n v="22378"/>
    <s v="POOT  |22378"/>
    <s v="FAFT06"/>
    <n v="2301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BMEDINA 10/05/2025"/>
    <n v="1"/>
    <m/>
    <n v="1"/>
    <s v="ALM. DINO"/>
    <s v=""/>
    <s v=" Documentos Relacionados|  TF0"/>
    <x v="10"/>
    <s v="SPR02|Scoop Diesel 0.75 yd3 Serie Motor: 08911105 (VOSI)"/>
    <s v=" Documentos Relacionados|  TF06-2301"/>
    <x v="0"/>
    <s v=""/>
    <x v="1"/>
    <s v=""/>
    <s v=""/>
    <s v=""/>
    <s v=""/>
    <x v="5"/>
    <x v="0"/>
  </r>
  <r>
    <x v="1"/>
    <s v="03"/>
    <x v="124"/>
    <x v="0"/>
    <n v="22379"/>
    <s v="POOT  |22379"/>
    <s v="FAFT06"/>
    <n v="2304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1"/>
    <s v="RNP/1011-86 RNS 83 FX/AN 19A29199 MF (Robert)"/>
    <s v=" Documentos Relacionados|  TF06-2304"/>
    <x v="0"/>
    <s v=""/>
    <x v="1"/>
    <s v=""/>
    <s v=""/>
    <s v=""/>
    <s v=""/>
    <x v="5"/>
    <x v="0"/>
  </r>
  <r>
    <x v="1"/>
    <s v="03"/>
    <x v="124"/>
    <x v="0"/>
    <n v="22386"/>
    <s v="POOT  |22386"/>
    <s v="FAFT06"/>
    <n v="2312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0"/>
    <s v="RNP/1011-111/RNS83FX/AN 21A 24198/ MS (VOSI)"/>
    <s v=" Documentos Relacionados|  TF06-2312"/>
    <x v="0"/>
    <s v=""/>
    <x v="1"/>
    <s v=""/>
    <s v=""/>
    <s v=""/>
    <s v=""/>
    <x v="5"/>
    <x v="0"/>
  </r>
  <r>
    <x v="1"/>
    <s v="03"/>
    <x v="124"/>
    <x v="0"/>
    <n v="22387"/>
    <s v="POOT  |22387"/>
    <s v="FAFT06"/>
    <n v="2313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0"/>
    <s v="RNP/1011-111/RNS83FX/AN 21A 24198/ MS (VOSI)"/>
    <s v=" Documentos Relacionados|  TF06-2313"/>
    <x v="0"/>
    <s v=""/>
    <x v="1"/>
    <s v=""/>
    <s v=""/>
    <s v=""/>
    <s v=""/>
    <x v="5"/>
    <x v="0"/>
  </r>
  <r>
    <x v="1"/>
    <s v="03"/>
    <x v="124"/>
    <x v="0"/>
    <n v="22388"/>
    <s v="POOT  |22388"/>
    <s v="FAFT06"/>
    <n v="2314"/>
    <n v="1"/>
    <s v="DERNP "/>
    <x v="74"/>
    <s v="5011110014"/>
    <x v="0"/>
    <x v="2"/>
    <x v="0"/>
    <n v="4.0000005999999999"/>
    <s v="LP01      "/>
    <x v="0"/>
    <s v="Factura de Venta de FT06"/>
    <s v="Pendiente de autorización"/>
    <s v="JRAMIREZ 10/05/2025"/>
    <n v="1"/>
    <n v="-1"/>
    <n v="0"/>
    <s v="ALM. DINO"/>
    <s v=""/>
    <s v=" Documentos Relacionados|  TF0"/>
    <x v="7"/>
    <s v="RNP|1011-58|RNS83FX | ANI 449206 MG (Luzdina)"/>
    <s v=" Documentos Relacionados|  TF06-2314"/>
    <x v="0"/>
    <s v=""/>
    <x v="1"/>
    <s v=""/>
    <s v=""/>
    <s v=""/>
    <s v=""/>
    <x v="5"/>
    <x v="0"/>
  </r>
  <r>
    <x v="1"/>
    <s v="03"/>
    <x v="124"/>
    <x v="0"/>
    <n v="22391"/>
    <s v="POOT  |22391"/>
    <s v="FAFT06"/>
    <n v="2316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0"/>
    <s v=" RNP/1011-100/RNS 83FX/AN21A28094 MP (VOSI)"/>
    <s v=" Documentos Relacionados|  TF06-2316"/>
    <x v="0"/>
    <s v=""/>
    <x v="1"/>
    <s v=""/>
    <s v=""/>
    <s v=""/>
    <s v=""/>
    <x v="5"/>
    <x v="0"/>
  </r>
  <r>
    <x v="1"/>
    <s v="03"/>
    <x v="124"/>
    <x v="0"/>
    <n v="22392"/>
    <s v="POOT  |22392"/>
    <s v="FAFT06"/>
    <n v="2317"/>
    <n v="2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5/2025"/>
    <n v="1"/>
    <m/>
    <n v="1"/>
    <s v="ALM. DINO"/>
    <s v=""/>
    <s v=" Documentos Relacionados|  TF0"/>
    <x v="1"/>
    <s v="RNP|1011-69|RNS83FX | AN1 7H1 1152 MO (Marylin)"/>
    <s v=" Documentos Relacionados|  TF06-2317"/>
    <x v="0"/>
    <s v=""/>
    <x v="1"/>
    <s v=""/>
    <s v=""/>
    <s v=""/>
    <s v=""/>
    <x v="5"/>
    <x v="0"/>
  </r>
  <r>
    <x v="0"/>
    <s v="03"/>
    <x v="125"/>
    <x v="0"/>
    <n v="22369"/>
    <s v="POOT  |22369"/>
    <s v="FAFT06"/>
    <n v="2295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9/05/2025"/>
    <n v="1"/>
    <m/>
    <n v="1"/>
    <s v="ALM. DINO"/>
    <s v=""/>
    <s v=" Documentos Relacionados|  TF0"/>
    <x v="11"/>
    <s v="SFR23 | SCOOP DIESEL 1.5 YD Serie Motor:8944730 (Robert)"/>
    <s v=" Documentos Relacionados|  TF06-2295"/>
    <x v="0"/>
    <s v=""/>
    <x v="1"/>
    <s v=""/>
    <s v=""/>
    <s v=""/>
    <s v=""/>
    <x v="5"/>
    <x v="0"/>
  </r>
  <r>
    <x v="0"/>
    <s v="03"/>
    <x v="125"/>
    <x v="0"/>
    <n v="22368"/>
    <s v="POOT  |22368"/>
    <s v="FAFT06"/>
    <n v="2294"/>
    <n v="1"/>
    <s v="DEREPU"/>
    <x v="720"/>
    <s v="4010100280"/>
    <x v="0"/>
    <x v="2"/>
    <x v="359"/>
    <n v="44.000000499999999"/>
    <s v="LP01      "/>
    <x v="0"/>
    <s v="Factura de Venta de FT06"/>
    <s v="Pendiente de autorización"/>
    <s v="CMSANCHEZ 09/05/2025"/>
    <n v="1"/>
    <n v="-1"/>
    <n v="0"/>
    <s v="ALM. DINO"/>
    <s v=""/>
    <s v=" Documentos Relacionados|  TF0"/>
    <x v="7"/>
    <s v="DGP04|Dumper (Rufino)"/>
    <s v=" Documentos Relacionados|  TF06-2294"/>
    <x v="0"/>
    <s v=""/>
    <x v="1"/>
    <s v=""/>
    <s v=""/>
    <s v=""/>
    <s v=""/>
    <x v="5"/>
    <x v="0"/>
  </r>
  <r>
    <x v="0"/>
    <s v="03"/>
    <x v="125"/>
    <x v="0"/>
    <n v="22370"/>
    <s v="POOT  |22370"/>
    <s v="FAFT06"/>
    <n v="2296"/>
    <n v="1"/>
    <s v="DEREPU"/>
    <x v="110"/>
    <s v="4010100310"/>
    <x v="0"/>
    <x v="2"/>
    <x v="77"/>
    <n v="148.00000019999999"/>
    <s v="LP01      "/>
    <x v="0"/>
    <s v="Factura de Venta de FT06"/>
    <s v="Pendiente de autorización"/>
    <s v="JRAMIREZ 09/05/2025"/>
    <n v="1"/>
    <m/>
    <n v="1"/>
    <s v="ALM. DINO"/>
    <s v=""/>
    <s v=" Documentos Relacionados|  TF0"/>
    <x v="11"/>
    <s v="SFR11|Scoop Diesel 1.25 yd3 ( C ) Serie motor : 08919535 (Robert)"/>
    <s v=" Documentos Relacionados|  TF06-2296"/>
    <x v="0"/>
    <s v=""/>
    <x v="1"/>
    <s v=""/>
    <s v=""/>
    <s v=""/>
    <s v=""/>
    <x v="5"/>
    <x v="0"/>
  </r>
  <r>
    <x v="0"/>
    <s v="03"/>
    <x v="125"/>
    <x v="0"/>
    <n v="22370"/>
    <s v="POOT  |22370"/>
    <s v="FAFT06"/>
    <n v="2296"/>
    <n v="2"/>
    <s v="DEREPU"/>
    <x v="553"/>
    <s v="4010100228"/>
    <x v="0"/>
    <x v="2"/>
    <x v="155"/>
    <n v="46.000000200000002"/>
    <s v="LP01      "/>
    <x v="0"/>
    <s v="Factura de Venta de FT06"/>
    <s v="Pendiente de autorización"/>
    <s v="JRAMIREZ 09/05/2025"/>
    <n v="1"/>
    <n v="-1"/>
    <n v="0"/>
    <s v="ALM. DINO (No contable)"/>
    <s v=""/>
    <s v=" Documentos Relacionados|  TF0"/>
    <x v="11"/>
    <s v="SFR11|Scoop Diesel 1.25 yd3 ( C ) Serie motor : 08919535 (Robert)"/>
    <s v=" Documentos Relacionados|  TF06-2296"/>
    <x v="0"/>
    <s v=""/>
    <x v="1"/>
    <s v=""/>
    <s v=""/>
    <s v=""/>
    <s v=""/>
    <x v="5"/>
    <x v="0"/>
  </r>
  <r>
    <x v="4"/>
    <s v="07"/>
    <x v="126"/>
    <x v="0"/>
    <n v="40"/>
    <s v="POOT  |40"/>
    <s v="RVSG"/>
    <n v="544000001"/>
    <n v="1"/>
    <s v="MFMEDI"/>
    <x v="721"/>
    <s v="6011100102"/>
    <x v="16"/>
    <x v="12"/>
    <x v="14"/>
    <n v="156.00000259999999"/>
    <s v="LP01      "/>
    <x v="0"/>
    <s v="Venta sin guía de remisión"/>
    <s v="Pendiente de autorización"/>
    <s v="CMSANCHEZ 08/05/2025"/>
    <n v="8"/>
    <n v="-8"/>
    <n v="0"/>
    <s v="ALM. DINO"/>
    <s v=""/>
    <s v="REGULARIZACIÓN "/>
    <x v="34"/>
    <m/>
    <s v="REGULARIZACIÓN "/>
    <x v="0"/>
    <s v=""/>
    <x v="1"/>
    <s v=""/>
    <s v=""/>
    <s v=""/>
    <s v=""/>
    <x v="5"/>
    <x v="0"/>
  </r>
  <r>
    <x v="1"/>
    <s v="03"/>
    <x v="126"/>
    <x v="0"/>
    <n v="22358"/>
    <s v="POOT  |22358"/>
    <s v="FAFT06"/>
    <n v="2288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5/2025"/>
    <n v="2"/>
    <m/>
    <n v="2"/>
    <s v="ALM. DINO"/>
    <s v=""/>
    <s v=" Documentos Relacionados|  TF0"/>
    <x v="26"/>
    <s v="RNP|1011-77|RNS83FX | AN1 8E 30219 MS (Roy)"/>
    <s v=" Documentos Relacionados|  TF06-2288"/>
    <x v="0"/>
    <s v=""/>
    <x v="1"/>
    <s v=""/>
    <s v=""/>
    <s v=""/>
    <s v=""/>
    <x v="5"/>
    <x v="0"/>
  </r>
  <r>
    <x v="1"/>
    <s v="03"/>
    <x v="126"/>
    <x v="0"/>
    <n v="22357"/>
    <s v="POOT  |22357"/>
    <s v="FAFT06"/>
    <n v="2289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08/05/2025"/>
    <n v="1"/>
    <m/>
    <n v="1"/>
    <s v="ALM. DINO"/>
    <s v=""/>
    <s v=" Documentos Relacionados|  TF0"/>
    <x v="26"/>
    <s v="RNP|1011-27|RNS83FX | AN1449043 MS (Luzdina)"/>
    <s v=" Documentos Relacionados|  TF06-2289"/>
    <x v="0"/>
    <s v=""/>
    <x v="1"/>
    <s v=""/>
    <s v=""/>
    <s v=""/>
    <s v=""/>
    <x v="5"/>
    <x v="0"/>
  </r>
  <r>
    <x v="1"/>
    <s v="03"/>
    <x v="126"/>
    <x v="0"/>
    <n v="22357"/>
    <s v="POOT  |22357"/>
    <s v="FAFT06"/>
    <n v="2289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5/2025"/>
    <n v="2"/>
    <m/>
    <n v="2"/>
    <s v="ALM. DINO"/>
    <s v=""/>
    <s v=" Documentos Relacionados|  TF0"/>
    <x v="26"/>
    <s v="RNP|1011-27|RNS83FX | AN1449043 MS (Luzdina)"/>
    <s v=" Documentos Relacionados|  TF06-2289"/>
    <x v="0"/>
    <s v=""/>
    <x v="1"/>
    <s v=""/>
    <s v=""/>
    <s v=""/>
    <s v=""/>
    <x v="5"/>
    <x v="0"/>
  </r>
  <r>
    <x v="0"/>
    <s v="03"/>
    <x v="126"/>
    <x v="0"/>
    <n v="22362"/>
    <s v="POOT  |22362"/>
    <s v="FAFT06"/>
    <n v="2292"/>
    <n v="2"/>
    <s v="DEPSEG"/>
    <x v="647"/>
    <s v="3410100387"/>
    <x v="0"/>
    <x v="21"/>
    <x v="35"/>
    <n v="50.000022000000001"/>
    <s v="LP01      "/>
    <x v="0"/>
    <s v="Factura de Venta de FT06"/>
    <s v="Pendiente de autorización"/>
    <s v="JRAMIREZ 08/05/2025"/>
    <n v="100"/>
    <m/>
    <n v="100"/>
    <s v="ALM. DINO"/>
    <s v=""/>
    <s v="TRABAJOS VARIOS Documentos Rel"/>
    <x v="4"/>
    <m/>
    <s v="TRABAJOS VARIOS Documentos Relacionados|  TF06-2292"/>
    <x v="0"/>
    <s v=""/>
    <x v="1"/>
    <s v=""/>
    <s v=""/>
    <s v=""/>
    <s v=""/>
    <x v="5"/>
    <x v="0"/>
  </r>
  <r>
    <x v="1"/>
    <s v="03"/>
    <x v="126"/>
    <x v="0"/>
    <n v="22358"/>
    <s v="POOT  |22358"/>
    <s v="FAFT06"/>
    <n v="2288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8/05/2025"/>
    <n v="1"/>
    <m/>
    <n v="1"/>
    <s v="ALM. DINO"/>
    <s v=""/>
    <s v=" Documentos Relacionados|  TF0"/>
    <x v="26"/>
    <s v="RNP|1011-77|RNS83FX | AN1 8E 30219 MS (Roy)"/>
    <s v=" Documentos Relacionados|  TF06-2288"/>
    <x v="0"/>
    <s v=""/>
    <x v="1"/>
    <s v=""/>
    <s v=""/>
    <s v=""/>
    <s v=""/>
    <x v="5"/>
    <x v="0"/>
  </r>
  <r>
    <x v="1"/>
    <s v="03"/>
    <x v="126"/>
    <x v="0"/>
    <n v="22358"/>
    <s v="POOT  |22358"/>
    <s v="FAFT06"/>
    <n v="2288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5/2025"/>
    <n v="2"/>
    <m/>
    <n v="2"/>
    <s v="ALM. DINO"/>
    <s v=""/>
    <s v=" Documentos Relacionados|  TF0"/>
    <x v="26"/>
    <s v="RNP|1011-77|RNS83FX | AN1 8E 30219 MS (Roy)"/>
    <s v=" Documentos Relacionados|  TF06-2288"/>
    <x v="0"/>
    <s v=""/>
    <x v="1"/>
    <s v=""/>
    <s v=""/>
    <s v=""/>
    <s v=""/>
    <x v="5"/>
    <x v="0"/>
  </r>
  <r>
    <x v="1"/>
    <s v="03"/>
    <x v="126"/>
    <x v="0"/>
    <n v="22357"/>
    <s v="POOT  |22357"/>
    <s v="FAFT06"/>
    <n v="2289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5/2025"/>
    <n v="2"/>
    <m/>
    <n v="2"/>
    <s v="ALM. DINO"/>
    <s v=""/>
    <s v=" Documentos Relacionados|  TF0"/>
    <x v="26"/>
    <s v="RNP|1011-27|RNS83FX | AN1449043 MS (Luzdina)"/>
    <s v=" Documentos Relacionados|  TF06-2289"/>
    <x v="0"/>
    <s v=""/>
    <x v="1"/>
    <s v=""/>
    <s v=""/>
    <s v=""/>
    <s v=""/>
    <x v="5"/>
    <x v="0"/>
  </r>
  <r>
    <x v="1"/>
    <s v="03"/>
    <x v="126"/>
    <x v="0"/>
    <n v="22358"/>
    <s v="POOT  |22358"/>
    <s v="FAFT06"/>
    <n v="2288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8/05/2025"/>
    <n v="4"/>
    <m/>
    <n v="4"/>
    <s v="ALM. DINO"/>
    <s v=""/>
    <s v=" Documentos Relacionados|  TF0"/>
    <x v="26"/>
    <s v="RNP|1011-77|RNS83FX | AN1 8E 30219 MS (Roy)"/>
    <s v=" Documentos Relacionados|  TF06-2288"/>
    <x v="0"/>
    <s v=""/>
    <x v="1"/>
    <s v=""/>
    <s v=""/>
    <s v=""/>
    <s v=""/>
    <x v="5"/>
    <x v="0"/>
  </r>
  <r>
    <x v="1"/>
    <s v="03"/>
    <x v="126"/>
    <x v="0"/>
    <n v="22357"/>
    <s v="POOT  |22357"/>
    <s v="FAFT06"/>
    <n v="2289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8/05/2025"/>
    <n v="4"/>
    <m/>
    <n v="4"/>
    <s v="ALM. DINO"/>
    <s v=""/>
    <s v=" Documentos Relacionados|  TF0"/>
    <x v="26"/>
    <s v="RNP|1011-27|RNS83FX | AN1449043 MS (Luzdina)"/>
    <s v=" Documentos Relacionados|  TF06-2289"/>
    <x v="0"/>
    <s v=""/>
    <x v="1"/>
    <s v=""/>
    <s v=""/>
    <s v=""/>
    <s v=""/>
    <x v="5"/>
    <x v="0"/>
  </r>
  <r>
    <x v="0"/>
    <s v="03"/>
    <x v="126"/>
    <x v="0"/>
    <n v="22362"/>
    <s v="POOT  |22362"/>
    <s v="FAFT06"/>
    <n v="2292"/>
    <n v="1"/>
    <s v="DEPSEG"/>
    <x v="722"/>
    <s v="3410100465"/>
    <x v="0"/>
    <x v="21"/>
    <x v="35"/>
    <n v="50.000022000000001"/>
    <s v="LP01      "/>
    <x v="0"/>
    <s v="Factura de Venta de FT06"/>
    <s v="Pendiente de autorización"/>
    <s v="JRAMIREZ 08/05/2025"/>
    <n v="100"/>
    <m/>
    <n v="100"/>
    <s v="ALM. DINO"/>
    <s v=""/>
    <s v="TRABAJOS VARIOS Documentos Rel"/>
    <x v="4"/>
    <m/>
    <s v="TRABAJOS VARIOS Documentos Relacionados|  TF06-2292"/>
    <x v="0"/>
    <s v=""/>
    <x v="1"/>
    <s v=""/>
    <s v=""/>
    <s v=""/>
    <s v=""/>
    <x v="5"/>
    <x v="0"/>
  </r>
  <r>
    <x v="0"/>
    <s v="01"/>
    <x v="127"/>
    <x v="0"/>
    <n v="343"/>
    <s v="POOT  |343"/>
    <s v="RVSG"/>
    <n v="544000001"/>
    <n v="1"/>
    <s v="TMREPU"/>
    <x v="723"/>
    <s v="4010100068"/>
    <x v="0"/>
    <x v="2"/>
    <x v="360"/>
    <n v="1079.9999997"/>
    <s v="LP01      "/>
    <x v="0"/>
    <s v="Venta sin guía de remisión"/>
    <s v="Pendiente de autorización"/>
    <s v="CMSANCHEZ 07/05/2025"/>
    <n v="1"/>
    <n v="-1"/>
    <n v="0"/>
    <s v="ALM. DINO"/>
    <s v=""/>
    <s v="OP.LARIOS ORGBEGOSO"/>
    <x v="83"/>
    <m/>
    <s v="OP.LARIOS ORGBEGOSO"/>
    <x v="0"/>
    <s v=""/>
    <x v="1"/>
    <s v=""/>
    <s v=""/>
    <s v=""/>
    <s v=""/>
    <x v="5"/>
    <x v="0"/>
  </r>
  <r>
    <x v="0"/>
    <s v="03"/>
    <x v="127"/>
    <x v="0"/>
    <n v="22338"/>
    <s v="POOT  |22338"/>
    <s v="FAFT06"/>
    <n v="2276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07/05/2025"/>
    <n v="1"/>
    <m/>
    <n v="1"/>
    <s v="ALM. DINO"/>
    <s v=""/>
    <s v=" Documentos Relacionados|  TF0"/>
    <x v="10"/>
    <s v="DPR01|Dumper Diesel Serie: 17154 (VOSI)"/>
    <s v=" Documentos Relacionados|  TF06-2276"/>
    <x v="0"/>
    <s v=""/>
    <x v="1"/>
    <s v=""/>
    <s v=""/>
    <s v=""/>
    <s v=""/>
    <x v="5"/>
    <x v="0"/>
  </r>
  <r>
    <x v="0"/>
    <s v="03"/>
    <x v="127"/>
    <x v="0"/>
    <n v="22338"/>
    <s v="POOT  |22338"/>
    <s v="FAFT06"/>
    <n v="2276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CMSANCHEZ 07/05/2025"/>
    <n v="1"/>
    <m/>
    <n v="1"/>
    <s v="ALM. DINO"/>
    <s v=""/>
    <s v=" Documentos Relacionados|  TF0"/>
    <x v="10"/>
    <s v="DPR01|Dumper Diesel Serie: 17154 (VOSI)"/>
    <s v=" Documentos Relacionados|  TF06-2276"/>
    <x v="0"/>
    <s v=""/>
    <x v="1"/>
    <s v=""/>
    <s v=""/>
    <s v=""/>
    <s v=""/>
    <x v="5"/>
    <x v="0"/>
  </r>
  <r>
    <x v="1"/>
    <s v="03"/>
    <x v="127"/>
    <x v="0"/>
    <n v="22350"/>
    <s v="POOT  |22350"/>
    <s v="FAFT06"/>
    <n v="2282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5/2025"/>
    <n v="2"/>
    <m/>
    <n v="2"/>
    <s v="ALM. DINO"/>
    <s v=""/>
    <s v=" Documentos Relacionados|  TF0"/>
    <x v="6"/>
    <s v="RNP|1011-88|RNS83FX|AN1 4HO 1043 ESP (Maura)"/>
    <s v=" Documentos Relacionados|  TF06-2282"/>
    <x v="0"/>
    <s v=""/>
    <x v="1"/>
    <s v=""/>
    <s v=""/>
    <s v=""/>
    <s v=""/>
    <x v="5"/>
    <x v="0"/>
  </r>
  <r>
    <x v="1"/>
    <s v="03"/>
    <x v="127"/>
    <x v="0"/>
    <n v="22351"/>
    <s v="POOT  |22351"/>
    <s v="FAFT06"/>
    <n v="228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5/2025"/>
    <n v="2"/>
    <m/>
    <n v="2"/>
    <s v="ALM. DINO"/>
    <s v=""/>
    <s v=" Documentos Relacionados|  TF0"/>
    <x v="36"/>
    <s v="RNP/1011-106/RNS83FX/ AN 19A29113 MMA (Vania)"/>
    <s v=" Documentos Relacionados|  TF06-2283"/>
    <x v="0"/>
    <s v=""/>
    <x v="1"/>
    <s v=""/>
    <s v=""/>
    <s v=""/>
    <s v=""/>
    <x v="5"/>
    <x v="0"/>
  </r>
  <r>
    <x v="0"/>
    <s v="03"/>
    <x v="127"/>
    <x v="0"/>
    <n v="22348"/>
    <s v="POOT  |22348"/>
    <s v="FAFT06"/>
    <n v="2278"/>
    <n v="1"/>
    <s v="DEREPU"/>
    <x v="193"/>
    <s v="4010100549"/>
    <x v="0"/>
    <x v="0"/>
    <x v="130"/>
    <n v="1198.0000008"/>
    <s v="LP01      "/>
    <x v="0"/>
    <s v="Factura de Venta de FT06"/>
    <s v="Pendiente de autorización"/>
    <s v="JRAMIREZ 07/05/2025"/>
    <n v="2"/>
    <m/>
    <n v="2"/>
    <s v="ALM. DINO"/>
    <s v=""/>
    <s v="OP. JAVIER LOPES Documentos Re"/>
    <x v="84"/>
    <m/>
    <s v="OP. JAVIER LOPES Documentos Relacionados|  TF06-2278"/>
    <x v="0"/>
    <s v=""/>
    <x v="222"/>
    <s v=""/>
    <s v=""/>
    <s v="14856"/>
    <s v=""/>
    <x v="5"/>
    <x v="0"/>
  </r>
  <r>
    <x v="1"/>
    <s v="03"/>
    <x v="127"/>
    <x v="0"/>
    <n v="22349"/>
    <s v="POOT  |22349"/>
    <s v="FAFT06"/>
    <n v="2281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5/2025"/>
    <n v="2"/>
    <m/>
    <n v="2"/>
    <s v="ALM. DINO"/>
    <s v=""/>
    <s v=" Documentos Relacionados|  TF0"/>
    <x v="6"/>
    <s v="RNP/1011-107/RNS83FX/AN21A24170 ESP (Marvin)"/>
    <s v=" Documentos Relacionados|  TF06-2281"/>
    <x v="0"/>
    <s v=""/>
    <x v="1"/>
    <s v=""/>
    <s v=""/>
    <s v=""/>
    <s v=""/>
    <x v="5"/>
    <x v="0"/>
  </r>
  <r>
    <x v="1"/>
    <s v="03"/>
    <x v="127"/>
    <x v="0"/>
    <n v="22350"/>
    <s v="POOT  |22350"/>
    <s v="FAFT06"/>
    <n v="2282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7/05/2025"/>
    <n v="1"/>
    <m/>
    <n v="1"/>
    <s v="ALM. DINO"/>
    <s v=""/>
    <s v=" Documentos Relacionados|  TF0"/>
    <x v="6"/>
    <s v="RNP|1011-88|RNS83FX|AN1 4HO 1043 ESP (Maura)"/>
    <s v=" Documentos Relacionados|  TF06-2282"/>
    <x v="0"/>
    <s v=""/>
    <x v="1"/>
    <s v=""/>
    <s v=""/>
    <s v=""/>
    <s v=""/>
    <x v="5"/>
    <x v="0"/>
  </r>
  <r>
    <x v="1"/>
    <s v="03"/>
    <x v="127"/>
    <x v="0"/>
    <n v="22350"/>
    <s v="POOT  |22350"/>
    <s v="FAFT06"/>
    <n v="2282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5/2025"/>
    <n v="2"/>
    <m/>
    <n v="2"/>
    <s v="ALM. DINO"/>
    <s v=""/>
    <s v=" Documentos Relacionados|  TF0"/>
    <x v="6"/>
    <s v="RNP|1011-88|RNS83FX|AN1 4HO 1043 ESP (Maura)"/>
    <s v=" Documentos Relacionados|  TF06-2282"/>
    <x v="0"/>
    <s v=""/>
    <x v="1"/>
    <s v=""/>
    <s v=""/>
    <s v=""/>
    <s v=""/>
    <x v="5"/>
    <x v="0"/>
  </r>
  <r>
    <x v="1"/>
    <s v="03"/>
    <x v="127"/>
    <x v="0"/>
    <n v="22351"/>
    <s v="POOT  |22351"/>
    <s v="FAFT06"/>
    <n v="228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5/2025"/>
    <n v="2"/>
    <m/>
    <n v="2"/>
    <s v="ALM. DINO"/>
    <s v=""/>
    <s v=" Documentos Relacionados|  TF0"/>
    <x v="36"/>
    <s v="RNP/1011-106/RNS83FX/ AN 19A29113 MMA (Vania)"/>
    <s v=" Documentos Relacionados|  TF06-2283"/>
    <x v="0"/>
    <s v=""/>
    <x v="1"/>
    <s v=""/>
    <s v=""/>
    <s v=""/>
    <s v=""/>
    <x v="5"/>
    <x v="0"/>
  </r>
  <r>
    <x v="1"/>
    <s v="03"/>
    <x v="127"/>
    <x v="0"/>
    <n v="22351"/>
    <s v="POOT  |22351"/>
    <s v="FAFT06"/>
    <n v="2283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7/05/2025"/>
    <n v="4"/>
    <m/>
    <n v="4"/>
    <s v="ALM. DINO"/>
    <s v=""/>
    <s v=" Documentos Relacionados|  TF0"/>
    <x v="36"/>
    <s v="RNP/1011-106/RNS83FX/ AN 19A29113 MMA (Vania)"/>
    <s v=" Documentos Relacionados|  TF06-2283"/>
    <x v="0"/>
    <s v=""/>
    <x v="1"/>
    <s v=""/>
    <s v=""/>
    <s v=""/>
    <s v=""/>
    <x v="5"/>
    <x v="0"/>
  </r>
  <r>
    <x v="1"/>
    <s v="03"/>
    <x v="127"/>
    <x v="0"/>
    <n v="22350"/>
    <s v="POOT  |22350"/>
    <s v="FAFT06"/>
    <n v="2282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7/05/2025"/>
    <n v="1"/>
    <m/>
    <n v="1"/>
    <s v="ALM. DINO"/>
    <s v=""/>
    <s v=" Documentos Relacionados|  TF0"/>
    <x v="6"/>
    <s v="RNP|1011-88|RNS83FX|AN1 4HO 1043 ESP (Maura)"/>
    <s v=" Documentos Relacionados|  TF06-2282"/>
    <x v="0"/>
    <s v=""/>
    <x v="1"/>
    <s v=""/>
    <s v=""/>
    <s v=""/>
    <s v=""/>
    <x v="5"/>
    <x v="0"/>
  </r>
  <r>
    <x v="1"/>
    <s v="03"/>
    <x v="127"/>
    <x v="0"/>
    <n v="22351"/>
    <s v="POOT  |22351"/>
    <s v="FAFT06"/>
    <n v="2283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7/05/2025"/>
    <n v="1"/>
    <m/>
    <n v="1"/>
    <s v="ALM. DINO"/>
    <s v=""/>
    <s v=" Documentos Relacionados|  TF0"/>
    <x v="36"/>
    <s v="RNP/1011-106/RNS83FX/ AN 19A29113 MMA (Vania)"/>
    <s v=" Documentos Relacionados|  TF06-2283"/>
    <x v="0"/>
    <s v=""/>
    <x v="1"/>
    <s v=""/>
    <s v=""/>
    <s v=""/>
    <s v=""/>
    <x v="5"/>
    <x v="0"/>
  </r>
  <r>
    <x v="0"/>
    <s v="03"/>
    <x v="128"/>
    <x v="0"/>
    <n v="22330"/>
    <s v="POOT  |22330"/>
    <s v="FAFT06"/>
    <n v="2263"/>
    <n v="1"/>
    <s v="DEREPU"/>
    <x v="530"/>
    <s v="4010100192"/>
    <x v="0"/>
    <x v="0"/>
    <x v="275"/>
    <n v="4341.0000007999997"/>
    <s v="LP01      "/>
    <x v="0"/>
    <s v="Factura de Venta de FT06"/>
    <s v="Pendiente de autorización"/>
    <s v="CMSANCHEZ 06/05/2025"/>
    <n v="2"/>
    <m/>
    <n v="2"/>
    <s v="ALM. DINO"/>
    <s v=""/>
    <s v=" Documentos Relacionados|  TF0"/>
    <x v="16"/>
    <s v="SV1724 | SCOOP DIESEL 1.5 YD SERIE:CHWJ-1H005 (VOSI)"/>
    <s v=" Documentos Relacionados|  TF06-2263"/>
    <x v="0"/>
    <s v=""/>
    <x v="1"/>
    <s v=""/>
    <s v=""/>
    <s v=""/>
    <s v=""/>
    <x v="5"/>
    <x v="0"/>
  </r>
  <r>
    <x v="0"/>
    <s v="03"/>
    <x v="128"/>
    <x v="0"/>
    <n v="22347"/>
    <s v="POOT  |22347"/>
    <s v="NCRVSR"/>
    <n v="1684"/>
    <n v="1"/>
    <s v="DEACCE"/>
    <x v="724"/>
    <s v="4115100234"/>
    <x v="0"/>
    <x v="2"/>
    <x v="361"/>
    <n v="716"/>
    <s v="LP01      "/>
    <x v="0"/>
    <s v="Venta sin guía de remisión NC Repuestos"/>
    <s v="Pendiente de autorización"/>
    <s v="HPALOMINO 06/05/2025"/>
    <n v="1"/>
    <n v="-1"/>
    <n v="0"/>
    <s v="ALM. REPUESTOS (No contable)"/>
    <s v=""/>
    <s v="OP. LUIS MIRANDA"/>
    <x v="8"/>
    <m/>
    <s v="OP. LUIS MIRANDA"/>
    <x v="0"/>
    <s v=""/>
    <x v="223"/>
    <s v=""/>
    <s v=""/>
    <s v="34759"/>
    <s v=""/>
    <x v="5"/>
    <x v="0"/>
  </r>
  <r>
    <x v="0"/>
    <s v="03"/>
    <x v="128"/>
    <x v="0"/>
    <n v="22330"/>
    <s v="POOT  |22330"/>
    <s v="FAFT06"/>
    <n v="2263"/>
    <n v="2"/>
    <s v="DEREPU"/>
    <x v="105"/>
    <s v="4010100134"/>
    <x v="0"/>
    <x v="0"/>
    <x v="74"/>
    <n v="322.00000010000002"/>
    <s v="LP01      "/>
    <x v="0"/>
    <s v="Factura de Venta de FT06"/>
    <s v="Pendiente de autorización"/>
    <s v="CMSANCHEZ 06/05/2025"/>
    <n v="2"/>
    <m/>
    <n v="2"/>
    <s v="ALM. DINO"/>
    <s v=""/>
    <s v=" Documentos Relacionados|  TF0"/>
    <x v="16"/>
    <s v="SV1724 | SCOOP DIESEL 1.5 YD SERIE:CHWJ-1H005 (VOSI)"/>
    <s v=" Documentos Relacionados|  TF06-2263"/>
    <x v="0"/>
    <s v=""/>
    <x v="1"/>
    <s v=""/>
    <s v=""/>
    <s v=""/>
    <s v=""/>
    <x v="5"/>
    <x v="0"/>
  </r>
  <r>
    <x v="0"/>
    <s v="03"/>
    <x v="128"/>
    <x v="0"/>
    <n v="22346"/>
    <s v="POOT  |22346"/>
    <s v="FAFT06"/>
    <n v="2267"/>
    <n v="1"/>
    <s v="DEHERR"/>
    <x v="537"/>
    <s v="3514100139"/>
    <x v="0"/>
    <x v="2"/>
    <x v="100"/>
    <n v="9.4999994999999995"/>
    <s v="LP01      "/>
    <x v="0"/>
    <s v="Factura de Venta de FT06"/>
    <s v="Pendiente de autorización"/>
    <s v="CMSANCHEZ 06/05/2025"/>
    <n v="1"/>
    <m/>
    <n v="1"/>
    <s v="ALM. DINO"/>
    <s v=""/>
    <s v="TRABAJOS VARIOS Documentos Rel"/>
    <x v="4"/>
    <m/>
    <s v="TRABAJOS VARIOS Documentos Relacionados|  TF06-2267"/>
    <x v="0"/>
    <s v=""/>
    <x v="1"/>
    <s v=""/>
    <s v=""/>
    <s v=""/>
    <s v=""/>
    <x v="5"/>
    <x v="0"/>
  </r>
  <r>
    <x v="0"/>
    <s v="03"/>
    <x v="128"/>
    <x v="0"/>
    <n v="22337"/>
    <s v="POOT  |22337"/>
    <s v="FAFT07"/>
    <n v="1336"/>
    <n v="1"/>
    <s v="DEACCE"/>
    <x v="725"/>
    <s v="4110110063"/>
    <x v="0"/>
    <x v="1"/>
    <x v="36"/>
    <n v="4.0000017999999997"/>
    <s v="LP01      "/>
    <x v="0"/>
    <s v="Factura de Venta de FT07"/>
    <s v="Pendiente de autorización"/>
    <s v="HPALOMINO 06/05/2025"/>
    <n v="4"/>
    <m/>
    <n v="4"/>
    <s v="ALM. REPUESTOS"/>
    <s v=""/>
    <s v="OP. LUIS VELASQUEZ Documentos "/>
    <x v="85"/>
    <m/>
    <s v="OP. LUIS VELASQUEZ Documentos Relacionados|  TF07-1336"/>
    <x v="0"/>
    <s v=""/>
    <x v="224"/>
    <s v=""/>
    <s v=""/>
    <s v="28720"/>
    <s v=""/>
    <x v="5"/>
    <x v="0"/>
  </r>
  <r>
    <x v="0"/>
    <s v="02"/>
    <x v="129"/>
    <x v="0"/>
    <n v="4057"/>
    <s v="POOT  |4057"/>
    <s v="RVSG"/>
    <n v="500000918"/>
    <n v="1"/>
    <s v="SMACCE"/>
    <x v="546"/>
    <s v="4115100056"/>
    <x v="0"/>
    <x v="2"/>
    <x v="98"/>
    <n v="119.0000004"/>
    <s v="LP01      "/>
    <x v="0"/>
    <s v="Venta sin guía de remisión"/>
    <s v="Pendiente de autorización"/>
    <s v="HPALOMINO 05/05/2025"/>
    <n v="1"/>
    <n v="-1"/>
    <n v="0"/>
    <s v="ALM. REPUESTOS"/>
    <s v=""/>
    <s v="OP.NELSON CHOQUE"/>
    <x v="24"/>
    <m/>
    <s v="OP.NELSON CHOQUE"/>
    <x v="0"/>
    <s v=""/>
    <x v="225"/>
    <s v=""/>
    <s v=""/>
    <s v="24004"/>
    <s v=""/>
    <x v="5"/>
    <x v="0"/>
  </r>
  <r>
    <x v="0"/>
    <s v="02"/>
    <x v="129"/>
    <x v="0"/>
    <n v="4057"/>
    <s v="POOT  |4057"/>
    <s v="RVSG"/>
    <n v="500000918"/>
    <n v="2"/>
    <s v="SMACCE"/>
    <x v="726"/>
    <s v="4115100560"/>
    <x v="0"/>
    <x v="2"/>
    <x v="362"/>
    <n v="2171.9999999000001"/>
    <s v="LP01      "/>
    <x v="0"/>
    <s v="Venta sin guía de remisión"/>
    <s v="Pendiente de autorización"/>
    <s v="HPALOMINO 05/05/2025"/>
    <n v="1"/>
    <n v="-1"/>
    <n v="0"/>
    <s v="ALM. REPUESTOS"/>
    <s v=""/>
    <s v="OP.NELSON CHOQUE"/>
    <x v="24"/>
    <m/>
    <s v="OP.NELSON CHOQUE"/>
    <x v="0"/>
    <s v=""/>
    <x v="225"/>
    <s v=""/>
    <s v=""/>
    <s v="24004"/>
    <s v=""/>
    <x v="5"/>
    <x v="0"/>
  </r>
  <r>
    <x v="0"/>
    <s v="02"/>
    <x v="129"/>
    <x v="0"/>
    <n v="4057"/>
    <s v="POOT  |4057"/>
    <s v="RVSG"/>
    <n v="500000918"/>
    <n v="3"/>
    <s v="SMACCE"/>
    <x v="727"/>
    <s v="4115100810"/>
    <x v="0"/>
    <x v="2"/>
    <x v="363"/>
    <n v="36.999999799999998"/>
    <s v="LP01      "/>
    <x v="0"/>
    <s v="Venta sin guía de remisión"/>
    <s v="Pendiente de autorización"/>
    <s v="HPALOMINO 05/05/2025"/>
    <n v="1"/>
    <n v="-1"/>
    <n v="0"/>
    <s v="ALM. REPUESTOS"/>
    <s v=""/>
    <s v="OP.NELSON CHOQUE"/>
    <x v="24"/>
    <m/>
    <s v="OP.NELSON CHOQUE"/>
    <x v="0"/>
    <s v=""/>
    <x v="225"/>
    <s v=""/>
    <s v=""/>
    <s v="24004"/>
    <s v=""/>
    <x v="5"/>
    <x v="0"/>
  </r>
  <r>
    <x v="5"/>
    <s v="03"/>
    <x v="129"/>
    <x v="0"/>
    <n v="22319"/>
    <s v="POOT  |22319"/>
    <s v="NCRVSG"/>
    <n v="7287"/>
    <n v="1"/>
    <s v="DEMCON"/>
    <x v="136"/>
    <s v="3018100071"/>
    <x v="0"/>
    <x v="3"/>
    <x v="96"/>
    <n v="954.99999539999999"/>
    <s v="LP01      "/>
    <x v="0"/>
    <s v="Venta sin guía de remisión NC"/>
    <s v="Pendiente de autorización"/>
    <s v="EMORALES 05/05/2025"/>
    <n v="10"/>
    <n v="-10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20"/>
    <s v="POOT  |22320"/>
    <s v="NCRVSG"/>
    <n v="7288"/>
    <n v="2"/>
    <s v="DEMCON"/>
    <x v="320"/>
    <s v="3018100079"/>
    <x v="0"/>
    <x v="71"/>
    <x v="197"/>
    <n v="1623.9999958999999"/>
    <s v="LP01      "/>
    <x v="0"/>
    <s v="Venta sin guía de remisión NC"/>
    <s v="Pendiente de autorización"/>
    <s v="EMORALES 05/05/2025"/>
    <n v="29"/>
    <n v="-29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9"/>
    <x v="0"/>
    <n v="22321"/>
    <s v="POOT  |22321"/>
    <s v="NCRVSG"/>
    <n v="7289"/>
    <n v="3"/>
    <s v="DEMCON"/>
    <x v="728"/>
    <s v="3018100255"/>
    <x v="0"/>
    <x v="72"/>
    <x v="364"/>
    <n v="3811.4999671999999"/>
    <s v="LP01      "/>
    <x v="0"/>
    <s v="Venta sin guía de remisión NC"/>
    <s v="Pendiente de autorización"/>
    <s v="EMORALES 05/05/2025"/>
    <n v="63"/>
    <n v="-63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22"/>
    <s v="POOT  |22322"/>
    <s v="NCRVSG"/>
    <n v="7290"/>
    <n v="1"/>
    <s v="DEMCON"/>
    <x v="320"/>
    <s v="3018100079"/>
    <x v="0"/>
    <x v="73"/>
    <x v="197"/>
    <n v="3919.9999902"/>
    <s v="LP01      "/>
    <x v="0"/>
    <s v="Venta sin guía de remisión NC"/>
    <s v="Pendiente de autorización"/>
    <s v="EMORALES 05/05/2025"/>
    <n v="70"/>
    <n v="-70"/>
    <n v="0"/>
    <s v="ALM. MADERA (No contable)"/>
    <s v=""/>
    <s v=""/>
    <x v="36"/>
    <m/>
    <s v=""/>
    <x v="0"/>
    <s v=""/>
    <x v="1"/>
    <s v=""/>
    <s v=""/>
    <s v=""/>
    <s v=""/>
    <x v="5"/>
    <x v="0"/>
  </r>
  <r>
    <x v="0"/>
    <s v="03"/>
    <x v="129"/>
    <x v="0"/>
    <n v="22329"/>
    <s v="POOT  |22329"/>
    <s v="NCRVSR"/>
    <n v="1683"/>
    <n v="1"/>
    <s v="DEREPU"/>
    <x v="569"/>
    <s v="4011150001"/>
    <x v="0"/>
    <x v="2"/>
    <x v="299"/>
    <n v="910.00000039999998"/>
    <s v="LP01      "/>
    <x v="0"/>
    <s v="Venta sin guía de remisión NC Repuestos"/>
    <s v="Pendiente de autorización"/>
    <s v="HPALOMINO 05/05/2025"/>
    <n v="1"/>
    <n v="-1"/>
    <n v="0"/>
    <s v="ALM. REPUESTOS (No contable)"/>
    <s v=""/>
    <s v="OP.ALFREDO CEVILLANO"/>
    <x v="61"/>
    <m/>
    <s v="OP.ALFREDO CEVILLANO"/>
    <x v="0"/>
    <s v=""/>
    <x v="170"/>
    <s v=""/>
    <s v=""/>
    <s v="10200"/>
    <s v=""/>
    <x v="5"/>
    <x v="0"/>
  </r>
  <r>
    <x v="1"/>
    <s v="03"/>
    <x v="129"/>
    <x v="0"/>
    <n v="22334"/>
    <s v="POOT  |22334"/>
    <s v="FAFT06"/>
    <n v="224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3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4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4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4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x v="0"/>
    <s v=""/>
    <x v="1"/>
    <s v=""/>
    <s v=""/>
    <s v=""/>
    <s v=""/>
    <x v="5"/>
    <x v="0"/>
  </r>
  <r>
    <x v="1"/>
    <s v="03"/>
    <x v="129"/>
    <x v="0"/>
    <n v="22335"/>
    <s v="POOT  |22335"/>
    <s v="FAFT06"/>
    <n v="2245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5/2025"/>
    <n v="2"/>
    <m/>
    <n v="2"/>
    <s v="ALM. DINO"/>
    <s v=""/>
    <s v=" Documentos Relacionados|  TF0"/>
    <x v="10"/>
    <s v="RNP|1011-73|RNS83FX | AN1 8E 30170 MP (VOSI)"/>
    <s v=" Documentos Relacionados|  TF06-2245"/>
    <x v="0"/>
    <s v=""/>
    <x v="1"/>
    <s v=""/>
    <s v=""/>
    <s v=""/>
    <s v=""/>
    <x v="5"/>
    <x v="0"/>
  </r>
  <r>
    <x v="1"/>
    <s v="03"/>
    <x v="129"/>
    <x v="0"/>
    <n v="22336"/>
    <s v="POOT  |22336"/>
    <s v="FAFT06"/>
    <n v="2246"/>
    <n v="1"/>
    <s v="DERNP "/>
    <x v="729"/>
    <s v="5011100019"/>
    <x v="0"/>
    <x v="2"/>
    <x v="365"/>
    <n v="872.50000039999998"/>
    <s v="LP01      "/>
    <x v="0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x v="0"/>
    <s v=""/>
    <x v="1"/>
    <s v=""/>
    <s v=""/>
    <s v=""/>
    <s v=""/>
    <x v="5"/>
    <x v="0"/>
  </r>
  <r>
    <x v="1"/>
    <s v="03"/>
    <x v="129"/>
    <x v="0"/>
    <n v="22336"/>
    <s v="POOT  |22336"/>
    <s v="FAFT06"/>
    <n v="2246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5/2025"/>
    <n v="2"/>
    <m/>
    <n v="2"/>
    <s v="ALM. DINO"/>
    <s v=""/>
    <s v=" Documentos Relacionados|  TF0"/>
    <x v="10"/>
    <s v=" RNP/1011-100/RNS 83FX/AN21A28094 MP (VOSI)"/>
    <s v=" Documentos Relacionados|  TF06-2246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53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5/2025"/>
    <n v="2"/>
    <m/>
    <n v="2"/>
    <s v="ALM. DINO"/>
    <s v=""/>
    <s v="GE       Documentos Relacionados| "/>
    <x v="1"/>
    <s v="RNP|1011-64|RNS83FX | ANI 7H1 1045 MO (Marylin)"/>
    <s v="GE_x000d__x000a_ Documentos Relacionados|  TF06-225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53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x v="0"/>
    <s v=""/>
    <x v="1"/>
    <s v=""/>
    <s v=""/>
    <s v=""/>
    <s v=""/>
    <x v="5"/>
    <x v="0"/>
  </r>
  <r>
    <x v="0"/>
    <s v="03"/>
    <x v="129"/>
    <x v="0"/>
    <n v="22324"/>
    <s v="POOT  |22324"/>
    <s v="FAFT07"/>
    <n v="1323"/>
    <n v="1"/>
    <s v="DEACCE"/>
    <x v="550"/>
    <s v="4110100067"/>
    <x v="0"/>
    <x v="0"/>
    <x v="103"/>
    <n v="153.99999930000001"/>
    <s v="LP01      "/>
    <x v="0"/>
    <s v="Factura de Venta de FT07"/>
    <s v="Pendiente de autorización"/>
    <s v="HPALOMINO 05/05/2025"/>
    <n v="2"/>
    <m/>
    <n v="2"/>
    <s v="ALM. REPUESTOS"/>
    <s v=""/>
    <s v="OP.NELSON CHOQUE Documentos Re"/>
    <x v="24"/>
    <m/>
    <s v="OP.NELSON CHOQUE Documentos Relacionados|  TF07-1323"/>
    <x v="0"/>
    <s v=""/>
    <x v="225"/>
    <s v=""/>
    <s v=""/>
    <s v="24004"/>
    <s v=""/>
    <x v="5"/>
    <x v="0"/>
  </r>
  <r>
    <x v="0"/>
    <s v="03"/>
    <x v="129"/>
    <x v="0"/>
    <n v="22323"/>
    <s v="POOT  |22323"/>
    <s v="FAFT07"/>
    <n v="1324"/>
    <n v="1"/>
    <s v="DEACCE"/>
    <x v="80"/>
    <s v="4110100086"/>
    <x v="0"/>
    <x v="2"/>
    <x v="59"/>
    <n v="11.5000003"/>
    <s v="LP01      "/>
    <x v="0"/>
    <s v="Factura de Venta de FT07"/>
    <s v="Pendiente de autorización"/>
    <s v="HPALOMINO 05/05/2025"/>
    <n v="1"/>
    <m/>
    <n v="1"/>
    <s v="ALM. REPUESTOS"/>
    <s v=""/>
    <s v="OP.RONALD RODRIGUEZ      REGULARIZ"/>
    <x v="28"/>
    <m/>
    <s v="OP.RONALD RODRIGUEZ_x000d__x000a_REGULARIZACION DEL 04/05/2025 Documentos Relacionados|  TF07-1324"/>
    <x v="0"/>
    <s v=""/>
    <x v="226"/>
    <s v=""/>
    <s v=""/>
    <s v="10638"/>
    <s v=""/>
    <x v="5"/>
    <x v="0"/>
  </r>
  <r>
    <x v="1"/>
    <s v="03"/>
    <x v="129"/>
    <x v="0"/>
    <n v="22334"/>
    <s v="POOT  |22334"/>
    <s v="FAFT06"/>
    <n v="2243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3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4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4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4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x v="0"/>
    <s v=""/>
    <x v="1"/>
    <s v=""/>
    <s v=""/>
    <s v=""/>
    <s v=""/>
    <x v="5"/>
    <x v="0"/>
  </r>
  <r>
    <x v="1"/>
    <s v="03"/>
    <x v="129"/>
    <x v="0"/>
    <n v="22335"/>
    <s v="POOT  |22335"/>
    <s v="FAFT06"/>
    <n v="2245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5/2025"/>
    <n v="2"/>
    <m/>
    <n v="2"/>
    <s v="ALM. DINO"/>
    <s v=""/>
    <s v=" Documentos Relacionados|  TF0"/>
    <x v="10"/>
    <s v="RNP|1011-73|RNS83FX | AN1 8E 30170 MP (VOSI)"/>
    <s v=" Documentos Relacionados|  TF06-2245"/>
    <x v="0"/>
    <s v=""/>
    <x v="1"/>
    <s v=""/>
    <s v=""/>
    <s v=""/>
    <s v=""/>
    <x v="5"/>
    <x v="0"/>
  </r>
  <r>
    <x v="1"/>
    <s v="03"/>
    <x v="129"/>
    <x v="0"/>
    <n v="22336"/>
    <s v="POOT  |22336"/>
    <s v="FAFT06"/>
    <n v="2246"/>
    <n v="2"/>
    <s v="DERNP "/>
    <x v="731"/>
    <s v="5011100027"/>
    <x v="0"/>
    <x v="2"/>
    <x v="366"/>
    <n v="724.50000020000004"/>
    <s v="LP01      "/>
    <x v="0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x v="0"/>
    <s v=""/>
    <x v="1"/>
    <s v=""/>
    <s v=""/>
    <s v=""/>
    <s v=""/>
    <x v="5"/>
    <x v="0"/>
  </r>
  <r>
    <x v="1"/>
    <s v="03"/>
    <x v="129"/>
    <x v="0"/>
    <n v="22336"/>
    <s v="POOT  |22336"/>
    <s v="FAFT06"/>
    <n v="2246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5/2025"/>
    <n v="2"/>
    <m/>
    <n v="2"/>
    <s v="ALM. DINO"/>
    <s v=""/>
    <s v=" Documentos Relacionados|  TF0"/>
    <x v="10"/>
    <s v=" RNP/1011-100/RNS 83FX/AN21A28094 MP (VOSI)"/>
    <s v=" Documentos Relacionados|  TF06-2246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53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5/2025"/>
    <n v="2"/>
    <m/>
    <n v="2"/>
    <s v="ALM. DINO"/>
    <s v=""/>
    <s v="GE       Documentos Relacionados| "/>
    <x v="1"/>
    <s v="RNP|1011-64|RNS83FX | ANI 7H1 1045 MO (Marylin)"/>
    <s v="GE_x000d__x000a_ Documentos Relacionados|  TF06-225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53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x v="0"/>
    <s v=""/>
    <x v="1"/>
    <s v=""/>
    <s v=""/>
    <s v=""/>
    <s v=""/>
    <x v="5"/>
    <x v="0"/>
  </r>
  <r>
    <x v="1"/>
    <s v="03"/>
    <x v="129"/>
    <x v="0"/>
    <n v="22335"/>
    <s v="POOT  |22335"/>
    <s v="FAFT06"/>
    <n v="2245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05/05/2025"/>
    <n v="4"/>
    <m/>
    <n v="4"/>
    <s v="ALM. DINO"/>
    <s v=""/>
    <s v=" Documentos Relacionados|  TF0"/>
    <x v="10"/>
    <s v="RNP|1011-73|RNS83FX | AN1 8E 30170 MP (VOSI)"/>
    <s v=" Documentos Relacionados|  TF06-2245"/>
    <x v="0"/>
    <s v=""/>
    <x v="1"/>
    <s v=""/>
    <s v=""/>
    <s v=""/>
    <s v=""/>
    <x v="5"/>
    <x v="0"/>
  </r>
  <r>
    <x v="1"/>
    <s v="03"/>
    <x v="129"/>
    <x v="0"/>
    <n v="22335"/>
    <s v="POOT  |22335"/>
    <s v="FAFT06"/>
    <n v="2245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5/2025"/>
    <n v="1"/>
    <m/>
    <n v="1"/>
    <s v="ALM. DINO"/>
    <s v=""/>
    <s v=" Documentos Relacionados|  TF0"/>
    <x v="10"/>
    <s v="RNP|1011-73|RNS83FX | AN1 8E 30170 MP (VOSI)"/>
    <s v=" Documentos Relacionados|  TF06-2245"/>
    <x v="0"/>
    <s v=""/>
    <x v="1"/>
    <s v=""/>
    <s v=""/>
    <s v=""/>
    <s v=""/>
    <x v="5"/>
    <x v="0"/>
  </r>
  <r>
    <x v="1"/>
    <s v="03"/>
    <x v="129"/>
    <x v="0"/>
    <n v="22336"/>
    <s v="POOT  |22336"/>
    <s v="FAFT06"/>
    <n v="2246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x v="0"/>
    <s v=""/>
    <x v="1"/>
    <s v=""/>
    <s v=""/>
    <s v=""/>
    <s v=""/>
    <x v="5"/>
    <x v="0"/>
  </r>
  <r>
    <x v="1"/>
    <s v="03"/>
    <x v="129"/>
    <x v="0"/>
    <n v="22336"/>
    <s v="POOT  |22336"/>
    <s v="FAFT06"/>
    <n v="2246"/>
    <n v="6"/>
    <s v="DERNP "/>
    <x v="253"/>
    <s v="5011100121"/>
    <x v="0"/>
    <x v="2"/>
    <x v="162"/>
    <n v="100.50000060000001"/>
    <s v="LP01      "/>
    <x v="0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x v="0"/>
    <s v=""/>
    <x v="1"/>
    <s v=""/>
    <s v=""/>
    <s v=""/>
    <s v=""/>
    <x v="5"/>
    <x v="0"/>
  </r>
  <r>
    <x v="5"/>
    <s v="03"/>
    <x v="129"/>
    <x v="0"/>
    <n v="22320"/>
    <s v="POOT  |22320"/>
    <s v="NCRVSG"/>
    <n v="7288"/>
    <n v="3"/>
    <s v="DEMCON"/>
    <x v="323"/>
    <s v="3018100083"/>
    <x v="0"/>
    <x v="74"/>
    <x v="123"/>
    <n v="3851.9999957"/>
    <s v="LP01      "/>
    <x v="0"/>
    <s v="Venta sin guía de remisión NC"/>
    <s v="Pendiente de autorización"/>
    <s v="EMORALES 05/05/2025"/>
    <n v="72"/>
    <n v="-72"/>
    <n v="0"/>
    <s v="ALM. MADERA (No contable)"/>
    <s v=""/>
    <s v=""/>
    <x v="36"/>
    <m/>
    <s v=""/>
    <x v="0"/>
    <s v=""/>
    <x v="1"/>
    <s v=""/>
    <s v=""/>
    <s v=""/>
    <s v=""/>
    <x v="5"/>
    <x v="0"/>
  </r>
  <r>
    <x v="0"/>
    <s v="03"/>
    <x v="129"/>
    <x v="0"/>
    <n v="22327"/>
    <s v="POOT  |22327"/>
    <s v="FAFT06"/>
    <n v="2242"/>
    <n v="1"/>
    <s v="DELUBR"/>
    <x v="167"/>
    <s v="2110100056"/>
    <x v="0"/>
    <x v="2"/>
    <x v="23"/>
    <n v="33.999999600000002"/>
    <s v="LP01      "/>
    <x v="0"/>
    <s v="Factura de Venta de FT06"/>
    <s v="Pendiente de autorización"/>
    <s v="CMSANCHEZ 05/05/2025"/>
    <n v="1"/>
    <m/>
    <n v="1"/>
    <s v="ALM. DINO"/>
    <s v=""/>
    <s v="OP.NELSON CHOQUE Documentos Re"/>
    <x v="24"/>
    <m/>
    <s v="OP.NELSON CHOQUE Documentos Relacionados|  TF06-2242"/>
    <x v="0"/>
    <s v=""/>
    <x v="225"/>
    <s v=""/>
    <s v=""/>
    <s v="24004"/>
    <s v=""/>
    <x v="5"/>
    <x v="0"/>
  </r>
  <r>
    <x v="1"/>
    <s v="03"/>
    <x v="129"/>
    <x v="0"/>
    <n v="22334"/>
    <s v="POOT  |22334"/>
    <s v="FAFT06"/>
    <n v="2243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3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4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44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x v="0"/>
    <s v=""/>
    <x v="1"/>
    <s v=""/>
    <s v=""/>
    <s v=""/>
    <s v=""/>
    <x v="5"/>
    <x v="0"/>
  </r>
  <r>
    <x v="1"/>
    <s v="03"/>
    <x v="129"/>
    <x v="0"/>
    <n v="22335"/>
    <s v="POOT  |22335"/>
    <s v="FAFT06"/>
    <n v="2245"/>
    <n v="5"/>
    <s v="DERNP "/>
    <x v="157"/>
    <s v="5011100126"/>
    <x v="0"/>
    <x v="2"/>
    <x v="5"/>
    <n v="7.4999998000000003"/>
    <s v="LP01      "/>
    <x v="0"/>
    <s v="Factura de Venta de FT06"/>
    <s v="Pendiente de autorización"/>
    <s v="JRAMIREZ 05/05/2025"/>
    <n v="1"/>
    <m/>
    <n v="1"/>
    <s v="ALM. DINO"/>
    <s v=""/>
    <s v=" Documentos Relacionados|  TF0"/>
    <x v="10"/>
    <s v="RNP|1011-73|RNS83FX | AN1 8E 30170 MP (VOSI)"/>
    <s v=" Documentos Relacionados|  TF06-2245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53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x v="0"/>
    <s v=""/>
    <x v="1"/>
    <s v=""/>
    <s v=""/>
    <s v=""/>
    <s v=""/>
    <x v="5"/>
    <x v="0"/>
  </r>
  <r>
    <x v="1"/>
    <s v="03"/>
    <x v="129"/>
    <x v="0"/>
    <n v="22334"/>
    <s v="POOT  |22334"/>
    <s v="FAFT06"/>
    <n v="2253"/>
    <n v="6"/>
    <s v="DERNP "/>
    <x v="157"/>
    <s v="5011100126"/>
    <x v="0"/>
    <x v="2"/>
    <x v="5"/>
    <n v="7.4999998000000003"/>
    <s v="LP01      "/>
    <x v="0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x v="0"/>
    <s v=""/>
    <x v="1"/>
    <s v=""/>
    <s v=""/>
    <s v=""/>
    <s v=""/>
    <x v="5"/>
    <x v="0"/>
  </r>
  <r>
    <x v="5"/>
    <s v="03"/>
    <x v="129"/>
    <x v="0"/>
    <n v="22319"/>
    <s v="POOT  |22319"/>
    <s v="NCRVSG"/>
    <n v="7287"/>
    <n v="2"/>
    <s v="DEMCON"/>
    <x v="146"/>
    <s v="3018100073"/>
    <x v="0"/>
    <x v="75"/>
    <x v="102"/>
    <n v="3888.0000114999998"/>
    <s v="LP01      "/>
    <x v="0"/>
    <s v="Venta sin guía de remisión NC"/>
    <s v="Pendiente de autorización"/>
    <s v="EMORALES 05/05/2025"/>
    <n v="144"/>
    <n v="-144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19"/>
    <s v="POOT  |22319"/>
    <s v="NCRVSG"/>
    <n v="7287"/>
    <n v="3"/>
    <s v="DEMCON"/>
    <x v="732"/>
    <s v="3018100082"/>
    <x v="0"/>
    <x v="76"/>
    <x v="123"/>
    <n v="4226.4999952999997"/>
    <s v="LP01      "/>
    <x v="0"/>
    <s v="Venta sin guía de remisión NC"/>
    <s v="Pendiente de autorización"/>
    <s v="EMORALES 05/05/2025"/>
    <n v="79"/>
    <n v="-79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19"/>
    <s v="POOT  |22319"/>
    <s v="NCRVSG"/>
    <n v="7287"/>
    <n v="4"/>
    <s v="DEMCON"/>
    <x v="733"/>
    <s v="3018100084"/>
    <x v="0"/>
    <x v="77"/>
    <x v="121"/>
    <n v="8189.9999927999997"/>
    <s v="LP01      "/>
    <x v="0"/>
    <s v="Venta sin guía de remisión NC"/>
    <s v="Pendiente de autorización"/>
    <s v="EMORALES 05/05/2025"/>
    <n v="90"/>
    <n v="-90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19"/>
    <s v="POOT  |22319"/>
    <s v="NCRVSG"/>
    <n v="7287"/>
    <n v="5"/>
    <s v="DEMCON"/>
    <x v="129"/>
    <s v="3018100091"/>
    <x v="0"/>
    <x v="78"/>
    <x v="90"/>
    <n v="12259.0001017"/>
    <s v="LP01      "/>
    <x v="0"/>
    <s v="Venta sin guía de remisión NC"/>
    <s v="Pendiente de autorización"/>
    <s v="EMORALES 05/05/2025"/>
    <n v="299"/>
    <n v="-299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20"/>
    <s v="POOT  |22320"/>
    <s v="NCRVSG"/>
    <n v="7288"/>
    <n v="1"/>
    <s v="DEMCON"/>
    <x v="146"/>
    <s v="3018100073"/>
    <x v="0"/>
    <x v="79"/>
    <x v="102"/>
    <n v="5643.0000166999998"/>
    <s v="LP01      "/>
    <x v="0"/>
    <s v="Venta sin guía de remisión NC"/>
    <s v="Pendiente de autorización"/>
    <s v="EMORALES 05/05/2025"/>
    <n v="209"/>
    <n v="-209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9"/>
    <x v="0"/>
    <n v="22320"/>
    <s v="POOT  |22320"/>
    <s v="NCRVSG"/>
    <n v="7288"/>
    <n v="4"/>
    <s v="DEMCON"/>
    <x v="147"/>
    <s v="3018100085"/>
    <x v="0"/>
    <x v="67"/>
    <x v="103"/>
    <n v="4080.9999819999998"/>
    <s v="LP01      "/>
    <x v="0"/>
    <s v="Venta sin guía de remisión NC"/>
    <s v="Pendiente de autorización"/>
    <s v="EMORALES 05/05/2025"/>
    <n v="53"/>
    <n v="-53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9"/>
    <x v="0"/>
    <n v="22320"/>
    <s v="POOT  |22320"/>
    <s v="NCRVSG"/>
    <n v="7288"/>
    <n v="5"/>
    <s v="DEMCON"/>
    <x v="129"/>
    <s v="3018100091"/>
    <x v="0"/>
    <x v="80"/>
    <x v="90"/>
    <n v="4387.0000363999998"/>
    <s v="LP01      "/>
    <x v="0"/>
    <s v="Venta sin guía de remisión NC"/>
    <s v="Pendiente de autorización"/>
    <s v="EMORALES 05/05/2025"/>
    <n v="107"/>
    <n v="-107"/>
    <n v="0"/>
    <s v="ALM. MADERA (No contable)"/>
    <s v=""/>
    <s v=""/>
    <x v="36"/>
    <m/>
    <s v=""/>
    <x v="0"/>
    <s v=""/>
    <x v="1"/>
    <s v=""/>
    <s v=""/>
    <s v=""/>
    <s v=""/>
    <x v="5"/>
    <x v="0"/>
  </r>
  <r>
    <x v="5"/>
    <s v="03"/>
    <x v="129"/>
    <x v="0"/>
    <n v="22321"/>
    <s v="POOT  |22321"/>
    <s v="NCRVSG"/>
    <n v="7289"/>
    <n v="1"/>
    <s v="DEMCON"/>
    <x v="732"/>
    <s v="3018100082"/>
    <x v="0"/>
    <x v="81"/>
    <x v="123"/>
    <n v="6473.4999926999999"/>
    <s v="LP01      "/>
    <x v="0"/>
    <s v="Venta sin guía de remisión NC"/>
    <s v="Pendiente de autorización"/>
    <s v="EMORALES 05/05/2025"/>
    <n v="121"/>
    <n v="-121"/>
    <n v="0"/>
    <s v="ALM. MADERA (No contable)"/>
    <s v=""/>
    <s v=""/>
    <x v="86"/>
    <m/>
    <s v=""/>
    <x v="0"/>
    <s v=""/>
    <x v="1"/>
    <s v=""/>
    <s v=""/>
    <s v=""/>
    <s v=""/>
    <x v="5"/>
    <x v="0"/>
  </r>
  <r>
    <x v="5"/>
    <s v="03"/>
    <x v="129"/>
    <x v="0"/>
    <n v="22321"/>
    <s v="POOT  |22321"/>
    <s v="NCRVSG"/>
    <n v="7289"/>
    <n v="2"/>
    <s v="DEMCON"/>
    <x v="733"/>
    <s v="3018100084"/>
    <x v="0"/>
    <x v="82"/>
    <x v="121"/>
    <n v="9008.9999920999999"/>
    <s v="LP01      "/>
    <x v="0"/>
    <s v="Venta sin guía de remisión NC"/>
    <s v="Pendiente de autorización"/>
    <s v="EMORALES 05/05/2025"/>
    <n v="99"/>
    <n v="-99"/>
    <n v="0"/>
    <s v="ALM. MADERA (No contable)"/>
    <s v=""/>
    <s v=""/>
    <x v="86"/>
    <m/>
    <s v=""/>
    <x v="0"/>
    <s v=""/>
    <x v="1"/>
    <s v=""/>
    <s v=""/>
    <s v=""/>
    <s v=""/>
    <x v="5"/>
    <x v="0"/>
  </r>
  <r>
    <x v="1"/>
    <s v="03"/>
    <x v="130"/>
    <x v="0"/>
    <n v="22309"/>
    <s v="POOT  |22309"/>
    <s v="FAFT06"/>
    <n v="2230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04/05/2025"/>
    <n v="2"/>
    <m/>
    <n v="2"/>
    <s v="ALM. DINO"/>
    <s v=""/>
    <s v=" Documentos Relacionados|  TF0"/>
    <x v="7"/>
    <s v="RNP|1011-79|RNS83FX | ANI 8E 30054 MG (Luzdina)"/>
    <s v=" Documentos Relacionados|  TF06-2230"/>
    <x v="0"/>
    <s v=""/>
    <x v="1"/>
    <s v=""/>
    <s v=""/>
    <s v=""/>
    <s v=""/>
    <x v="5"/>
    <x v="0"/>
  </r>
  <r>
    <x v="1"/>
    <s v="03"/>
    <x v="130"/>
    <x v="0"/>
    <n v="22310"/>
    <s v="POOT  |22310"/>
    <s v="FAFT06"/>
    <n v="2231"/>
    <n v="1"/>
    <s v="DERNP "/>
    <x v="489"/>
    <s v="5011100031"/>
    <x v="0"/>
    <x v="2"/>
    <x v="60"/>
    <n v="520.50000009999997"/>
    <s v="LP01      "/>
    <x v="0"/>
    <s v="Factura de Venta de FT06"/>
    <s v="Pendiente de autorización"/>
    <s v="JRAMIREZ 04/05/2025"/>
    <n v="1"/>
    <m/>
    <n v="1"/>
    <s v="ALM. DINO"/>
    <s v=""/>
    <s v=" Documentos Relacionados|  TF0"/>
    <x v="7"/>
    <s v="RNP|1011-79|RNS83FX | ANI 8E 30054 MG (Luzdina)"/>
    <s v=" Documentos Relacionados|  TF06-2231"/>
    <x v="0"/>
    <s v=""/>
    <x v="1"/>
    <s v=""/>
    <s v=""/>
    <s v=""/>
    <s v=""/>
    <x v="5"/>
    <x v="0"/>
  </r>
  <r>
    <x v="1"/>
    <s v="03"/>
    <x v="130"/>
    <x v="0"/>
    <n v="22311"/>
    <s v="POOT  |22311"/>
    <s v="FAFT06"/>
    <n v="2232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2"/>
    <x v="0"/>
    <s v=""/>
    <x v="1"/>
    <s v=""/>
    <s v=""/>
    <s v=""/>
    <s v=""/>
    <x v="5"/>
    <x v="0"/>
  </r>
  <r>
    <x v="0"/>
    <s v="03"/>
    <x v="130"/>
    <x v="0"/>
    <n v="22307"/>
    <s v="POOT  |22307"/>
    <s v="FAFT07"/>
    <n v="1318"/>
    <n v="7"/>
    <s v="DESLIM"/>
    <x v="8"/>
    <s v="2311100024"/>
    <x v="1"/>
    <x v="24"/>
    <x v="7"/>
    <n v="1.5000001000000001"/>
    <s v="LP01      "/>
    <x v="0"/>
    <s v="Factura de Venta de FT07"/>
    <s v="Pendiente de autorización"/>
    <s v="HPALOMINO 04/05/2025"/>
    <n v="0.25"/>
    <m/>
    <n v="0.25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1"/>
    <s v="03"/>
    <x v="130"/>
    <x v="0"/>
    <n v="22309"/>
    <s v="POOT  |22309"/>
    <s v="FAFT06"/>
    <n v="2230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JRAMIREZ 04/05/2025"/>
    <n v="4"/>
    <m/>
    <n v="4"/>
    <s v="ALM. DINO"/>
    <s v=""/>
    <s v=" Documentos Relacionados|  TF0"/>
    <x v="7"/>
    <s v="RNP|1011-79|RNS83FX | ANI 8E 30054 MG (Luzdina)"/>
    <s v=" Documentos Relacionados|  TF06-2230"/>
    <x v="0"/>
    <s v=""/>
    <x v="1"/>
    <s v=""/>
    <s v=""/>
    <s v=""/>
    <s v=""/>
    <x v="5"/>
    <x v="0"/>
  </r>
  <r>
    <x v="1"/>
    <s v="03"/>
    <x v="130"/>
    <x v="0"/>
    <n v="22311"/>
    <s v="POOT  |22311"/>
    <s v="FAFT06"/>
    <n v="2232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4/05/2025"/>
    <n v="1"/>
    <m/>
    <n v="1"/>
    <s v="ALM. DINO"/>
    <s v=""/>
    <s v=" Documentos Relacionados|  TF0"/>
    <x v="7"/>
    <s v="RNP|1011-29|RNS83FX | ANI3GO 2117 MG (Luzdina)"/>
    <s v=" Documentos Relacionados|  TF06-2232"/>
    <x v="0"/>
    <s v=""/>
    <x v="1"/>
    <s v=""/>
    <s v=""/>
    <s v=""/>
    <s v=""/>
    <x v="5"/>
    <x v="0"/>
  </r>
  <r>
    <x v="1"/>
    <s v="03"/>
    <x v="130"/>
    <x v="0"/>
    <n v="22311"/>
    <s v="POOT  |22311"/>
    <s v="FAFT06"/>
    <n v="2232"/>
    <n v="2"/>
    <s v="DERNP "/>
    <x v="586"/>
    <s v="5011100028"/>
    <x v="0"/>
    <x v="0"/>
    <x v="7"/>
    <n v="12.0000006"/>
    <s v="LP01      "/>
    <x v="0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2"/>
    <x v="0"/>
    <s v=""/>
    <x v="1"/>
    <s v=""/>
    <s v=""/>
    <s v=""/>
    <s v=""/>
    <x v="5"/>
    <x v="0"/>
  </r>
  <r>
    <x v="1"/>
    <s v="03"/>
    <x v="130"/>
    <x v="0"/>
    <n v="22311"/>
    <s v="POOT  |22311"/>
    <s v="FAFT06"/>
    <n v="2232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2"/>
    <x v="0"/>
    <s v=""/>
    <x v="1"/>
    <s v=""/>
    <s v=""/>
    <s v=""/>
    <s v=""/>
    <x v="5"/>
    <x v="0"/>
  </r>
  <r>
    <x v="1"/>
    <s v="03"/>
    <x v="130"/>
    <x v="0"/>
    <n v="22312"/>
    <s v="POOT  |22312"/>
    <s v="FAFT06"/>
    <n v="2233"/>
    <n v="1"/>
    <s v="DERNP "/>
    <x v="586"/>
    <s v="5011100028"/>
    <x v="0"/>
    <x v="0"/>
    <x v="7"/>
    <n v="12.0000006"/>
    <s v="LP01      "/>
    <x v="0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3"/>
    <x v="0"/>
    <s v=""/>
    <x v="1"/>
    <s v=""/>
    <s v=""/>
    <s v=""/>
    <s v=""/>
    <x v="5"/>
    <x v="0"/>
  </r>
  <r>
    <x v="0"/>
    <s v="03"/>
    <x v="130"/>
    <x v="0"/>
    <n v="22307"/>
    <s v="POOT  |22307"/>
    <s v="FAFT07"/>
    <n v="1318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6"/>
    <s v="DEINEP"/>
    <x v="30"/>
    <s v="2210100645"/>
    <x v="0"/>
    <x v="2"/>
    <x v="27"/>
    <n v="18.499999899999999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10"/>
    <s v="DEACCE"/>
    <x v="251"/>
    <s v="4117100191"/>
    <x v="0"/>
    <x v="2"/>
    <x v="161"/>
    <n v="124.0000003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1"/>
    <s v="03"/>
    <x v="130"/>
    <x v="0"/>
    <n v="22311"/>
    <s v="POOT  |22311"/>
    <s v="FAFT06"/>
    <n v="2232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04/05/2025"/>
    <n v="4"/>
    <m/>
    <n v="4"/>
    <s v="ALM. DINO"/>
    <s v=""/>
    <s v=" Documentos Relacionados|  TF0"/>
    <x v="7"/>
    <s v="RNP|1011-29|RNS83FX | ANI3GO 2117 MG (Luzdina)"/>
    <s v=" Documentos Relacionados|  TF06-2232"/>
    <x v="0"/>
    <s v=""/>
    <x v="1"/>
    <s v=""/>
    <s v=""/>
    <s v=""/>
    <s v=""/>
    <x v="5"/>
    <x v="0"/>
  </r>
  <r>
    <x v="0"/>
    <s v="03"/>
    <x v="130"/>
    <x v="0"/>
    <n v="22307"/>
    <s v="POOT  |22307"/>
    <s v="FAFT07"/>
    <n v="1318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HPALOMINO 04/05/2025"/>
    <n v="2"/>
    <m/>
    <n v="2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5"/>
    <s v="DESLIM"/>
    <x v="35"/>
    <s v="2311100100"/>
    <x v="0"/>
    <x v="2"/>
    <x v="32"/>
    <n v="3.5000003999999998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8"/>
    <s v="DEREPU"/>
    <x v="734"/>
    <s v="4011100297"/>
    <x v="0"/>
    <x v="2"/>
    <x v="367"/>
    <n v="209.50000009999999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9"/>
    <s v="DELUBR"/>
    <x v="97"/>
    <s v="2110100041"/>
    <x v="7"/>
    <x v="1"/>
    <x v="68"/>
    <n v="145.99999819999999"/>
    <s v="LP01      "/>
    <x v="0"/>
    <s v="Factura de Venta de FT07"/>
    <s v="Pendiente de autorización"/>
    <s v="HPALOMINO 04/05/2025"/>
    <n v="4"/>
    <m/>
    <n v="4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0"/>
    <s v="03"/>
    <x v="130"/>
    <x v="0"/>
    <n v="22308"/>
    <s v="POOT  |22308"/>
    <s v="FAFT07"/>
    <n v="1319"/>
    <n v="1"/>
    <s v="DEACCE"/>
    <x v="735"/>
    <s v="4112100170"/>
    <x v="0"/>
    <x v="2"/>
    <x v="368"/>
    <n v="3369.0000003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9"/>
    <x v="0"/>
    <s v=""/>
    <x v="227"/>
    <s v=""/>
    <s v=""/>
    <s v="49612"/>
    <s v=""/>
    <x v="5"/>
    <x v="0"/>
  </r>
  <r>
    <x v="0"/>
    <s v="03"/>
    <x v="130"/>
    <x v="0"/>
    <n v="22307"/>
    <s v="POOT  |22307"/>
    <s v="FAFT07"/>
    <n v="1318"/>
    <n v="4"/>
    <s v="DEREPU"/>
    <x v="37"/>
    <s v="4011130051"/>
    <x v="0"/>
    <x v="2"/>
    <x v="34"/>
    <n v="175.5000005"/>
    <s v="LP01      "/>
    <x v="0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x v="2"/>
    <s v=""/>
    <x v="227"/>
    <s v=""/>
    <s v=""/>
    <s v="49612"/>
    <s v=""/>
    <x v="5"/>
    <x v="0"/>
  </r>
  <r>
    <x v="1"/>
    <s v="03"/>
    <x v="131"/>
    <x v="0"/>
    <n v="22297"/>
    <s v="POOT  |22297"/>
    <s v="FAFT06"/>
    <n v="2222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TJARA 03/05/2025"/>
    <n v="2"/>
    <m/>
    <n v="2"/>
    <s v="ALM. DINO"/>
    <s v=""/>
    <s v=" Documentos Relacionados|  TF0"/>
    <x v="2"/>
    <s v="RNP/1011-112/RNS83FX/AN21A 24085 SHAM (Hugo)"/>
    <s v=" Documentos Relacionados|  TF06-2222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TJARA 03/05/2025"/>
    <n v="2"/>
    <m/>
    <n v="2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TJARA 03/05/2025"/>
    <n v="2"/>
    <m/>
    <n v="2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TJARA 03/05/2025"/>
    <n v="2"/>
    <n v="-2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12"/>
    <s v="DERNP "/>
    <x v="38"/>
    <s v="5011110010"/>
    <x v="0"/>
    <x v="0"/>
    <x v="32"/>
    <n v="7.0000007000000002"/>
    <s v="LP01      "/>
    <x v="0"/>
    <s v="Factura de Venta de FT06"/>
    <s v="Pendiente de autorización"/>
    <s v="TJARA 03/05/2025"/>
    <n v="2"/>
    <n v="-2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13"/>
    <s v="DERNP "/>
    <x v="202"/>
    <s v="5011110013"/>
    <x v="0"/>
    <x v="2"/>
    <x v="3"/>
    <n v="25.4999994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302"/>
    <s v="POOT  |22302"/>
    <s v="FAFT06"/>
    <n v="2225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TJARA 03/05/2025"/>
    <n v="2"/>
    <m/>
    <n v="2"/>
    <s v="ALM. DINO"/>
    <s v=""/>
    <s v=" Documentos Relacionados|  TF0"/>
    <x v="11"/>
    <s v="RNP|1011-96 |RNS83FX | AN2 1A2 8254 MF (Robert)"/>
    <s v=" Documentos Relacionados|  TF06-2225"/>
    <x v="0"/>
    <s v=""/>
    <x v="1"/>
    <s v=""/>
    <s v=""/>
    <s v=""/>
    <s v=""/>
    <x v="5"/>
    <x v="0"/>
  </r>
  <r>
    <x v="1"/>
    <s v="03"/>
    <x v="131"/>
    <x v="0"/>
    <n v="22302"/>
    <s v="POOT  |22302"/>
    <s v="FAFT06"/>
    <n v="2225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TJARA 03/05/2025"/>
    <n v="2"/>
    <m/>
    <n v="2"/>
    <s v="ALM. DINO"/>
    <s v=""/>
    <s v=" Documentos Relacionados|  TF0"/>
    <x v="11"/>
    <s v="RNP|1011-96 |RNS83FX | AN2 1A2 8254 MF (Robert)"/>
    <s v=" Documentos Relacionados|  TF06-2225"/>
    <x v="0"/>
    <s v=""/>
    <x v="1"/>
    <s v=""/>
    <s v=""/>
    <s v=""/>
    <s v=""/>
    <x v="5"/>
    <x v="0"/>
  </r>
  <r>
    <x v="1"/>
    <s v="03"/>
    <x v="131"/>
    <x v="0"/>
    <n v="22302"/>
    <s v="POOT  |22302"/>
    <s v="FAFT06"/>
    <n v="2225"/>
    <n v="4"/>
    <s v="DERNP "/>
    <x v="202"/>
    <s v="5011110013"/>
    <x v="0"/>
    <x v="2"/>
    <x v="3"/>
    <n v="25.4999994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x v="0"/>
    <s v=""/>
    <x v="1"/>
    <s v=""/>
    <s v=""/>
    <s v=""/>
    <s v=""/>
    <x v="5"/>
    <x v="0"/>
  </r>
  <r>
    <x v="1"/>
    <s v="03"/>
    <x v="131"/>
    <x v="0"/>
    <n v="22302"/>
    <s v="POOT  |22302"/>
    <s v="FAFT06"/>
    <n v="2225"/>
    <n v="5"/>
    <s v="DERNP "/>
    <x v="73"/>
    <s v="5011110015"/>
    <x v="0"/>
    <x v="2"/>
    <x v="57"/>
    <n v="41.999999600000002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5"/>
    <s v="DERNP "/>
    <x v="78"/>
    <s v="5011100088"/>
    <x v="0"/>
    <x v="0"/>
    <x v="5"/>
    <n v="14.999999499999999"/>
    <s v="LP01      "/>
    <x v="0"/>
    <s v="Factura de Venta de FT06"/>
    <s v="Pendiente de autorización"/>
    <s v="TJARA 03/05/2025"/>
    <n v="2"/>
    <m/>
    <n v="2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0"/>
    <s v="03"/>
    <x v="131"/>
    <x v="0"/>
    <n v="22305"/>
    <s v="POOT  |22305"/>
    <s v="FAFT06"/>
    <n v="2228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TJARA 03/05/2025"/>
    <n v="1"/>
    <m/>
    <n v="1"/>
    <s v="ALM. DINO"/>
    <s v=""/>
    <s v="OP.LUIS VELASQUEZ Documentos R"/>
    <x v="27"/>
    <m/>
    <s v="OP.LUIS VELASQUEZ Documentos Relacionados|  TF06-2228"/>
    <x v="0"/>
    <s v=""/>
    <x v="228"/>
    <s v=""/>
    <s v=""/>
    <s v="17782"/>
    <s v=""/>
    <x v="5"/>
    <x v="0"/>
  </r>
  <r>
    <x v="0"/>
    <s v="03"/>
    <x v="131"/>
    <x v="0"/>
    <n v="22303"/>
    <s v="POOT  |22303"/>
    <s v="FAFT07"/>
    <n v="1314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03/05/2025"/>
    <n v="1"/>
    <m/>
    <n v="1"/>
    <s v="ALM. REPUESTOS"/>
    <s v=""/>
    <s v="OP.MANUEL RONDON      REGULARIZACI"/>
    <x v="50"/>
    <m/>
    <s v="OP.MANUEL RONDON_x000d__x000a_REGULARIZACION DEL 02/05/2025 Documentos Relacionados|  TF07-1314"/>
    <x v="0"/>
    <s v=""/>
    <x v="229"/>
    <s v=""/>
    <s v=""/>
    <s v="7457"/>
    <s v=""/>
    <x v="5"/>
    <x v="0"/>
  </r>
  <r>
    <x v="0"/>
    <s v="03"/>
    <x v="131"/>
    <x v="0"/>
    <n v="22304"/>
    <s v="POOT  |22304"/>
    <s v="FAFT07"/>
    <n v="1315"/>
    <n v="1"/>
    <s v="DEMCON"/>
    <x v="322"/>
    <s v="3012130076"/>
    <x v="0"/>
    <x v="2"/>
    <x v="198"/>
    <n v="28.000000499999999"/>
    <s v="LP01      "/>
    <x v="0"/>
    <s v="Factura de Venta de FT07"/>
    <s v="Pendiente de autorización"/>
    <s v="AALMREP03 03/05/2025"/>
    <n v="1"/>
    <m/>
    <n v="1"/>
    <s v="ALM. REPUESTOS"/>
    <s v=""/>
    <s v="OP.JUANCARLOS CHAVEZ Documento"/>
    <x v="58"/>
    <m/>
    <s v="OP.JUANCARLOS CHAVEZ Documentos Relacionados|  TF07-1315"/>
    <x v="0"/>
    <s v=""/>
    <x v="230"/>
    <s v=""/>
    <s v=""/>
    <s v="15180"/>
    <s v=""/>
    <x v="5"/>
    <x v="0"/>
  </r>
  <r>
    <x v="0"/>
    <s v="03"/>
    <x v="131"/>
    <x v="0"/>
    <n v="22296"/>
    <s v="POOT  |22296"/>
    <s v="FAFT06"/>
    <n v="2221"/>
    <n v="1"/>
    <s v="DEELEC"/>
    <x v="140"/>
    <s v="3312100330"/>
    <x v="0"/>
    <x v="6"/>
    <x v="7"/>
    <n v="18.000000799999999"/>
    <s v="LP01      "/>
    <x v="0"/>
    <s v="Factura de Venta de FT06"/>
    <s v="Pendiente de autorización"/>
    <s v="JRAMIREZ 03/05/2025"/>
    <n v="3"/>
    <m/>
    <n v="3"/>
    <s v="ALM. DINO"/>
    <s v=""/>
    <s v="LAVADO Y ENGRASE  Documentos R"/>
    <x v="4"/>
    <m/>
    <s v="LAVADO Y ENGRASE  Documentos Relacionados|  TF06-2221"/>
    <x v="0"/>
    <s v=""/>
    <x v="1"/>
    <s v=""/>
    <s v=""/>
    <s v=""/>
    <s v=""/>
    <x v="5"/>
    <x v="0"/>
  </r>
  <r>
    <x v="0"/>
    <s v="03"/>
    <x v="131"/>
    <x v="0"/>
    <n v="22296"/>
    <s v="POOT  |22296"/>
    <s v="FAFT06"/>
    <n v="2221"/>
    <n v="3"/>
    <s v="DESLIM"/>
    <x v="8"/>
    <s v="2311100024"/>
    <x v="1"/>
    <x v="3"/>
    <x v="7"/>
    <n v="60.000002799999997"/>
    <s v="LP01      "/>
    <x v="0"/>
    <s v="Factura de Venta de FT06"/>
    <s v="Pendiente de autorización"/>
    <s v="JRAMIREZ 03/05/2025"/>
    <n v="10"/>
    <m/>
    <n v="10"/>
    <s v="ALM. DINO"/>
    <s v=""/>
    <s v="LAVADO Y ENGRASE  Documentos R"/>
    <x v="4"/>
    <m/>
    <s v="LAVADO Y ENGRASE  Documentos Relacionados|  TF06-2221"/>
    <x v="0"/>
    <s v=""/>
    <x v="1"/>
    <s v=""/>
    <s v=""/>
    <s v=""/>
    <s v=""/>
    <x v="5"/>
    <x v="0"/>
  </r>
  <r>
    <x v="1"/>
    <s v="03"/>
    <x v="131"/>
    <x v="0"/>
    <n v="22297"/>
    <s v="POOT  |22297"/>
    <s v="FAFT06"/>
    <n v="2222"/>
    <n v="2"/>
    <s v="DERNP "/>
    <x v="1"/>
    <s v="5011110011"/>
    <x v="0"/>
    <x v="1"/>
    <x v="1"/>
    <n v="48.000002199999997"/>
    <s v="LP01      "/>
    <x v="0"/>
    <s v="Factura de Venta de FT06"/>
    <s v="Pendiente de autorización"/>
    <s v="TJARA 03/05/2025"/>
    <n v="4"/>
    <m/>
    <n v="4"/>
    <s v="ALM. DINO"/>
    <s v=""/>
    <s v=" Documentos Relacionados|  TF0"/>
    <x v="2"/>
    <s v="RNP/1011-112/RNS83FX/AN21A 24085 SHAM (Hugo)"/>
    <s v=" Documentos Relacionados|  TF06-2222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TJARA 03/05/2025"/>
    <n v="4"/>
    <m/>
    <n v="4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5"/>
    <s v="DERNP "/>
    <x v="534"/>
    <s v="5011100010"/>
    <x v="0"/>
    <x v="2"/>
    <x v="221"/>
    <n v="38.500000399999998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6"/>
    <s v="DERNP "/>
    <x v="329"/>
    <s v="5011100079"/>
    <x v="0"/>
    <x v="2"/>
    <x v="201"/>
    <n v="260.50000019999999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4"/>
    <s v="DERNP "/>
    <x v="534"/>
    <s v="5011100010"/>
    <x v="0"/>
    <x v="2"/>
    <x v="221"/>
    <n v="38.500000399999998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0"/>
    <s v="03"/>
    <x v="131"/>
    <x v="0"/>
    <n v="22305"/>
    <s v="POOT  |22305"/>
    <s v="FAFT06"/>
    <n v="2228"/>
    <n v="1"/>
    <s v="DEREPU"/>
    <x v="105"/>
    <s v="4010100134"/>
    <x v="0"/>
    <x v="0"/>
    <x v="74"/>
    <n v="322.00000010000002"/>
    <s v="LP01      "/>
    <x v="0"/>
    <s v="Factura de Venta de FT06"/>
    <s v="Pendiente de autorización"/>
    <s v="TJARA 03/05/2025"/>
    <n v="2"/>
    <m/>
    <n v="2"/>
    <s v="ALM. DINO"/>
    <s v=""/>
    <s v="OP.LUIS VELASQUEZ Documentos R"/>
    <x v="27"/>
    <m/>
    <s v="OP.LUIS VELASQUEZ Documentos Relacionados|  TF06-2228"/>
    <x v="0"/>
    <s v=""/>
    <x v="228"/>
    <s v=""/>
    <s v=""/>
    <s v="17782"/>
    <s v=""/>
    <x v="5"/>
    <x v="0"/>
  </r>
  <r>
    <x v="0"/>
    <s v="03"/>
    <x v="131"/>
    <x v="0"/>
    <n v="22305"/>
    <s v="POOT  |22305"/>
    <s v="FAFT06"/>
    <n v="2228"/>
    <n v="3"/>
    <s v="DEREPU"/>
    <x v="150"/>
    <s v="4010100202"/>
    <x v="0"/>
    <x v="2"/>
    <x v="1"/>
    <n v="12.0000006"/>
    <s v="LP01      "/>
    <x v="0"/>
    <s v="Factura de Venta de FT06"/>
    <s v="Pendiente de autorización"/>
    <s v="TJARA 03/05/2025"/>
    <n v="1"/>
    <m/>
    <n v="1"/>
    <s v="ALM. DINO"/>
    <s v=""/>
    <s v="OP.LUIS VELASQUEZ Documentos R"/>
    <x v="27"/>
    <m/>
    <s v="OP.LUIS VELASQUEZ Documentos Relacionados|  TF06-2228"/>
    <x v="0"/>
    <s v=""/>
    <x v="228"/>
    <s v=""/>
    <s v=""/>
    <s v="17782"/>
    <s v=""/>
    <x v="5"/>
    <x v="0"/>
  </r>
  <r>
    <x v="0"/>
    <s v="03"/>
    <x v="131"/>
    <x v="0"/>
    <n v="22296"/>
    <s v="POOT  |22296"/>
    <s v="FAFT06"/>
    <n v="2221"/>
    <n v="2"/>
    <s v="DESLIM"/>
    <x v="153"/>
    <s v="2310100002"/>
    <x v="1"/>
    <x v="17"/>
    <x v="106"/>
    <n v="94.499993799999999"/>
    <s v="LP01      "/>
    <x v="0"/>
    <s v="Factura de Venta de FT06"/>
    <s v="Pendiente de autorización"/>
    <s v="JRAMIREZ 03/05/2025"/>
    <n v="13.5"/>
    <m/>
    <n v="13.5"/>
    <s v="ALM. DINO"/>
    <s v=""/>
    <s v="LAVADO Y ENGRASE  Documentos R"/>
    <x v="4"/>
    <m/>
    <s v="LAVADO Y ENGRASE  Documentos Relacionados|  TF06-2221"/>
    <x v="0"/>
    <s v=""/>
    <x v="1"/>
    <s v=""/>
    <s v=""/>
    <s v=""/>
    <s v=""/>
    <x v="5"/>
    <x v="0"/>
  </r>
  <r>
    <x v="1"/>
    <s v="03"/>
    <x v="131"/>
    <x v="0"/>
    <n v="22297"/>
    <s v="POOT  |22297"/>
    <s v="FAFT06"/>
    <n v="2222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2"/>
    <s v="RNP/1011-112/RNS83FX/AN21A 24085 SHAM (Hugo)"/>
    <s v=" Documentos Relacionados|  TF06-2222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7"/>
    <s v="DERNP "/>
    <x v="700"/>
    <s v="5011100103"/>
    <x v="0"/>
    <x v="2"/>
    <x v="350"/>
    <n v="328.00000039999998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6"/>
    <s v="DERNP "/>
    <x v="700"/>
    <s v="5011100103"/>
    <x v="0"/>
    <x v="2"/>
    <x v="350"/>
    <n v="328.00000039999998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6"/>
    <s v="DERNP "/>
    <x v="232"/>
    <s v="5011100089"/>
    <x v="0"/>
    <x v="0"/>
    <x v="152"/>
    <n v="49.000000300000004"/>
    <s v="LP01      "/>
    <x v="0"/>
    <s v="Factura de Venta de FT06"/>
    <s v="Pendiente de autorización"/>
    <s v="TJARA 03/05/2025"/>
    <n v="2"/>
    <n v="-2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8"/>
    <s v="DERNP "/>
    <x v="596"/>
    <s v="5011100104"/>
    <x v="0"/>
    <x v="2"/>
    <x v="312"/>
    <n v="37.5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11"/>
    <s v="DERNP "/>
    <x v="225"/>
    <s v="5011100081"/>
    <x v="0"/>
    <x v="2"/>
    <x v="71"/>
    <n v="49.999999600000002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302"/>
    <s v="POOT  |22302"/>
    <s v="FAFT06"/>
    <n v="2225"/>
    <n v="1"/>
    <s v="DERNP "/>
    <x v="437"/>
    <s v="5011110004"/>
    <x v="0"/>
    <x v="2"/>
    <x v="242"/>
    <n v="141.49999969999999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4"/>
    <s v="DERNP "/>
    <x v="225"/>
    <s v="5011100081"/>
    <x v="0"/>
    <x v="2"/>
    <x v="71"/>
    <n v="49.999999600000002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7"/>
    <s v="DERNP "/>
    <x v="596"/>
    <s v="5011100104"/>
    <x v="0"/>
    <x v="2"/>
    <x v="312"/>
    <n v="37.5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8"/>
    <s v="DERNP "/>
    <x v="63"/>
    <s v="5011100112"/>
    <x v="0"/>
    <x v="2"/>
    <x v="5"/>
    <n v="7.4999998000000003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1"/>
    <s v="03"/>
    <x v="131"/>
    <x v="0"/>
    <n v="22298"/>
    <s v="POOT  |22298"/>
    <s v="FAFT06"/>
    <n v="2223"/>
    <n v="7"/>
    <s v="DERNP "/>
    <x v="256"/>
    <s v="5011100120"/>
    <x v="0"/>
    <x v="2"/>
    <x v="94"/>
    <n v="92.000000400000005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x v="0"/>
    <s v=""/>
    <x v="1"/>
    <s v=""/>
    <s v=""/>
    <s v=""/>
    <s v=""/>
    <x v="5"/>
    <x v="0"/>
  </r>
  <r>
    <x v="1"/>
    <s v="03"/>
    <x v="131"/>
    <x v="0"/>
    <n v="22299"/>
    <s v="POOT  |22299"/>
    <s v="FAFT06"/>
    <n v="2224"/>
    <n v="10"/>
    <s v="DERNP "/>
    <x v="256"/>
    <s v="5011100120"/>
    <x v="0"/>
    <x v="2"/>
    <x v="94"/>
    <n v="92.000000400000005"/>
    <s v="LP01      "/>
    <x v="0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x v="0"/>
    <s v=""/>
    <x v="1"/>
    <s v=""/>
    <s v=""/>
    <s v=""/>
    <s v=""/>
    <x v="5"/>
    <x v="0"/>
  </r>
  <r>
    <x v="1"/>
    <s v="03"/>
    <x v="131"/>
    <x v="0"/>
    <n v="22302"/>
    <s v="POOT  |22302"/>
    <s v="FAFT06"/>
    <n v="2225"/>
    <n v="6"/>
    <s v="DERNP "/>
    <x v="255"/>
    <s v="5011110008"/>
    <x v="0"/>
    <x v="2"/>
    <x v="164"/>
    <n v="460.49999969999999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x v="0"/>
    <s v=""/>
    <x v="1"/>
    <s v=""/>
    <s v=""/>
    <s v=""/>
    <s v=""/>
    <x v="5"/>
    <x v="0"/>
  </r>
  <r>
    <x v="1"/>
    <s v="03"/>
    <x v="131"/>
    <x v="0"/>
    <n v="22301"/>
    <s v="POOT  |22301"/>
    <s v="FAFT06"/>
    <n v="2226"/>
    <n v="1"/>
    <s v="DERNP "/>
    <x v="255"/>
    <s v="5011110008"/>
    <x v="0"/>
    <x v="2"/>
    <x v="164"/>
    <n v="460.49999969999999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6"/>
    <x v="0"/>
    <s v=""/>
    <x v="1"/>
    <s v=""/>
    <s v=""/>
    <s v=""/>
    <s v=""/>
    <x v="5"/>
    <x v="0"/>
  </r>
  <r>
    <x v="1"/>
    <s v="03"/>
    <x v="131"/>
    <x v="0"/>
    <n v="22300"/>
    <s v="POOT  |22300"/>
    <s v="FAFT06"/>
    <n v="2227"/>
    <n v="9"/>
    <s v="DERNP "/>
    <x v="256"/>
    <s v="5011100120"/>
    <x v="0"/>
    <x v="2"/>
    <x v="94"/>
    <n v="92.000000400000005"/>
    <s v="LP01      "/>
    <x v="0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x v="0"/>
    <s v=""/>
    <x v="1"/>
    <s v=""/>
    <s v=""/>
    <s v=""/>
    <s v=""/>
    <x v="5"/>
    <x v="0"/>
  </r>
  <r>
    <x v="0"/>
    <s v="03"/>
    <x v="132"/>
    <x v="0"/>
    <n v="22290"/>
    <s v="POOT  |22290"/>
    <s v="FAFT07"/>
    <n v="1295"/>
    <n v="7"/>
    <s v="DESLIM"/>
    <x v="8"/>
    <s v="2311100024"/>
    <x v="1"/>
    <x v="24"/>
    <x v="7"/>
    <n v="1.5000001000000001"/>
    <s v="LP01      "/>
    <x v="0"/>
    <s v="Factura de Venta de FT07"/>
    <s v="Pendiente de autorización"/>
    <s v="AALMREP03 02/05/2025"/>
    <n v="0.25"/>
    <m/>
    <n v="0.25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0"/>
    <s v="POOT  |22290"/>
    <s v="FAFT07"/>
    <n v="1295"/>
    <n v="10"/>
    <s v="DEACCE"/>
    <x v="666"/>
    <s v="4118100017"/>
    <x v="0"/>
    <x v="9"/>
    <x v="45"/>
    <n v="8.9999968999999993"/>
    <s v="LP01      "/>
    <x v="0"/>
    <s v="Factura de Venta de FT07"/>
    <s v="Pendiente de autorización"/>
    <s v="AALMREP03 02/05/2025"/>
    <n v="6"/>
    <m/>
    <n v="6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1"/>
    <s v="POOT  |22291"/>
    <s v="FAFT07"/>
    <n v="1296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02/05/2025"/>
    <n v="1"/>
    <m/>
    <n v="1"/>
    <s v="ALM. REPUESTOS"/>
    <s v=""/>
    <s v="OP.GEINER MARTEL Documentos Re"/>
    <x v="29"/>
    <m/>
    <s v="OP.GEINER MARTEL Documentos Relacionados|  TF07-1296"/>
    <x v="0"/>
    <s v=""/>
    <x v="232"/>
    <s v=""/>
    <s v=""/>
    <s v="14950"/>
    <s v=""/>
    <x v="5"/>
    <x v="0"/>
  </r>
  <r>
    <x v="0"/>
    <s v="03"/>
    <x v="132"/>
    <x v="0"/>
    <n v="22292"/>
    <s v="POOT  |22292"/>
    <s v="FAFT07"/>
    <n v="1297"/>
    <n v="1"/>
    <s v="DEACCE"/>
    <x v="321"/>
    <s v="4114100035"/>
    <x v="0"/>
    <x v="2"/>
    <x v="193"/>
    <n v="42.499999799999998"/>
    <s v="LP01      "/>
    <x v="0"/>
    <s v="Factura de Venta de FT07"/>
    <s v="Pendiente de autorización"/>
    <s v="AALMREP03 02/05/2025"/>
    <n v="1"/>
    <m/>
    <n v="1"/>
    <s v="ALM. REPUESTOS"/>
    <s v=""/>
    <s v="OP.LUIS MIRANDA Documentos Rel"/>
    <x v="37"/>
    <m/>
    <s v="OP.LUIS MIRANDA Documentos Relacionados|  TF07-1297"/>
    <x v="0"/>
    <s v=""/>
    <x v="233"/>
    <s v=""/>
    <s v=""/>
    <s v="10435"/>
    <s v=""/>
    <x v="5"/>
    <x v="0"/>
  </r>
  <r>
    <x v="0"/>
    <s v="03"/>
    <x v="132"/>
    <x v="0"/>
    <n v="22277"/>
    <s v="POOT  |22277"/>
    <s v="FAFT07"/>
    <n v="1302"/>
    <n v="2"/>
    <s v="DEACCE"/>
    <x v="736"/>
    <s v="4119100513"/>
    <x v="0"/>
    <x v="0"/>
    <x v="41"/>
    <n v="25.999999599999999"/>
    <s v="LP01      "/>
    <x v="0"/>
    <s v="Factura de Venta de FT07"/>
    <s v="Pendiente de autorización"/>
    <s v="AALMREP03 02/05/2025"/>
    <n v="2"/>
    <m/>
    <n v="2"/>
    <s v="ALM. REPUESTOS"/>
    <s v=""/>
    <s v="OP.LUIS MIRANDA      REGULARIZACIO"/>
    <x v="38"/>
    <m/>
    <s v="OP.LUIS MIRANDA_x000d__x000a_REGULARIZACIOON DEL 12/04/2025_x000d__x000a_VALE N°3644 Documentos Relacionados|  TF07-1302"/>
    <x v="0"/>
    <s v=""/>
    <x v="234"/>
    <s v=""/>
    <s v=""/>
    <s v="2524"/>
    <s v=""/>
    <x v="5"/>
    <x v="0"/>
  </r>
  <r>
    <x v="0"/>
    <s v="03"/>
    <x v="132"/>
    <x v="0"/>
    <n v="22293"/>
    <s v="POOT  |22293"/>
    <s v="FAFT07"/>
    <n v="1304"/>
    <n v="1"/>
    <s v="DEMCON"/>
    <x v="265"/>
    <s v="3016100075"/>
    <x v="0"/>
    <x v="2"/>
    <x v="7"/>
    <n v="6.0000003"/>
    <s v="LP01      "/>
    <x v="0"/>
    <s v="Factura de Venta de FT07"/>
    <s v="Pendiente de autorización"/>
    <s v="AALMREP03 02/05/2025"/>
    <n v="1"/>
    <m/>
    <n v="1"/>
    <s v="ALM. REPUESTOS"/>
    <s v=""/>
    <s v="OP.ALFREDO CEVILLANO      REGULARI"/>
    <x v="61"/>
    <m/>
    <s v="OP.ALFREDO CEVILLANO_x000d__x000a_REGULARIZACION DEL 30/04/2025 Documentos Relacionados|  TF07-1304"/>
    <x v="0"/>
    <s v=""/>
    <x v="170"/>
    <s v=""/>
    <s v=""/>
    <s v="10200"/>
    <s v=""/>
    <x v="5"/>
    <x v="0"/>
  </r>
  <r>
    <x v="0"/>
    <s v="03"/>
    <x v="132"/>
    <x v="0"/>
    <n v="22294"/>
    <s v="POOT  |22294"/>
    <s v="FAFT07"/>
    <n v="1305"/>
    <n v="1"/>
    <s v="DEACCE"/>
    <x v="737"/>
    <s v="4111100095"/>
    <x v="4"/>
    <x v="83"/>
    <x v="199"/>
    <n v="36.2500006"/>
    <s v="LP01      "/>
    <x v="0"/>
    <s v="Factura de Venta de FT07"/>
    <s v="Pendiente de autorización"/>
    <s v="AALMREP03 02/05/2025"/>
    <n v="1.45"/>
    <m/>
    <n v="1.45"/>
    <s v="ALM. REPUESTOS"/>
    <s v=""/>
    <s v="OP.ALFREDO CEVILLANO|  TF07-13"/>
    <x v="61"/>
    <m/>
    <s v="OP.ALFREDO CEVILLANO|  TF07-1305"/>
    <x v="0"/>
    <s v=""/>
    <x v="170"/>
    <s v=""/>
    <s v=""/>
    <s v="10200"/>
    <s v=""/>
    <x v="5"/>
    <x v="0"/>
  </r>
  <r>
    <x v="0"/>
    <s v="03"/>
    <x v="132"/>
    <x v="0"/>
    <n v="22294"/>
    <s v="POOT  |22294"/>
    <s v="FAFT07"/>
    <n v="1305"/>
    <n v="2"/>
    <s v="DEACCE"/>
    <x v="738"/>
    <s v="4111120117"/>
    <x v="0"/>
    <x v="0"/>
    <x v="120"/>
    <n v="9.9999997"/>
    <s v="LP01      "/>
    <x v="0"/>
    <s v="Factura de Venta de FT07"/>
    <s v="Pendiente de autorización"/>
    <s v="AALMREP03 02/05/2025"/>
    <n v="2"/>
    <m/>
    <n v="2"/>
    <s v="ALM. REPUESTOS"/>
    <s v=""/>
    <s v="OP.ALFREDO CEVILLANO|  TF07-13"/>
    <x v="61"/>
    <m/>
    <s v="OP.ALFREDO CEVILLANO|  TF07-1305"/>
    <x v="0"/>
    <s v=""/>
    <x v="170"/>
    <s v=""/>
    <s v=""/>
    <s v="10200"/>
    <s v=""/>
    <x v="5"/>
    <x v="0"/>
  </r>
  <r>
    <x v="0"/>
    <s v="03"/>
    <x v="132"/>
    <x v="0"/>
    <n v="22295"/>
    <s v="POOT  |22295"/>
    <s v="FAFT07"/>
    <n v="1306"/>
    <n v="1"/>
    <s v="DELUBR"/>
    <x v="421"/>
    <s v="2110120014"/>
    <x v="0"/>
    <x v="2"/>
    <x v="64"/>
    <n v="2.4999999000000002"/>
    <s v="LP01      "/>
    <x v="0"/>
    <s v="Factura de Venta de FT07"/>
    <s v="Pendiente de autorización"/>
    <s v="AALMREP03 02/05/2025"/>
    <n v="1"/>
    <m/>
    <n v="1"/>
    <s v="ALM. REPUESTOS"/>
    <s v=""/>
    <s v="OP.GEINER MARTEL Documentos Re"/>
    <x v="29"/>
    <m/>
    <s v="OP.GEINER MARTEL Documentos Relacionados|  TF07-1306"/>
    <x v="0"/>
    <s v=""/>
    <x v="232"/>
    <s v=""/>
    <s v=""/>
    <s v="14950"/>
    <s v=""/>
    <x v="5"/>
    <x v="0"/>
  </r>
  <r>
    <x v="1"/>
    <s v="03"/>
    <x v="132"/>
    <x v="0"/>
    <n v="22280"/>
    <s v="POOT  |22280"/>
    <s v="FAFT06"/>
    <n v="2198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TJARA 02/05/2025"/>
    <n v="1"/>
    <m/>
    <n v="1"/>
    <s v="ALM. DINO"/>
    <s v=""/>
    <s v=" Documentos Relacionados|  TF0"/>
    <x v="16"/>
    <s v="RNP/1011-110/RNS83FX/AN 21A24208 MSHIH (Rufino)"/>
    <s v=" Documentos Relacionados|  TF06-2198"/>
    <x v="0"/>
    <s v=""/>
    <x v="1"/>
    <s v=""/>
    <s v=""/>
    <s v=""/>
    <s v=""/>
    <x v="5"/>
    <x v="0"/>
  </r>
  <r>
    <x v="1"/>
    <s v="03"/>
    <x v="132"/>
    <x v="0"/>
    <n v="22278"/>
    <s v="POOT  |22278"/>
    <s v="FAFT06"/>
    <n v="2199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TJARA 02/05/2025"/>
    <n v="1"/>
    <m/>
    <n v="1"/>
    <s v="ALM. DINO"/>
    <s v=""/>
    <s v="REGULARIZACIÓN  Documentos Rel"/>
    <x v="16"/>
    <s v="RNP/1011-R5/RNS83FX / AN1 4H4 O1103 MSHIH (VOSI)"/>
    <s v="REGULARIZACIÓN  Documentos Relacionados|  TF06-2199"/>
    <x v="0"/>
    <s v=""/>
    <x v="1"/>
    <s v=""/>
    <s v=""/>
    <s v=""/>
    <s v=""/>
    <x v="5"/>
    <x v="0"/>
  </r>
  <r>
    <x v="1"/>
    <s v="03"/>
    <x v="132"/>
    <x v="0"/>
    <n v="22279"/>
    <s v="POOT  |22279"/>
    <s v="FAFT06"/>
    <n v="2200"/>
    <n v="1"/>
    <s v="DERNP "/>
    <x v="158"/>
    <s v="5011110003"/>
    <x v="0"/>
    <x v="2"/>
    <x v="108"/>
    <n v="73.500000499999999"/>
    <s v="LP01      "/>
    <x v="0"/>
    <s v="Factura de Venta de FT06"/>
    <s v="Pendiente de autorización"/>
    <s v="TJARA 02/05/2025"/>
    <n v="1"/>
    <m/>
    <n v="1"/>
    <s v="ALM. DINO"/>
    <s v=""/>
    <s v=" Documentos Relacionados|  TF0"/>
    <x v="16"/>
    <s v="RNP/1011-116 / RNP83FX / AN21A 24135 MSHIH (Rufino)"/>
    <s v=" Documentos Relacionados|  TF06-2200"/>
    <x v="0"/>
    <s v=""/>
    <x v="1"/>
    <s v=""/>
    <s v=""/>
    <s v=""/>
    <s v=""/>
    <x v="5"/>
    <x v="0"/>
  </r>
  <r>
    <x v="0"/>
    <s v="03"/>
    <x v="132"/>
    <x v="0"/>
    <n v="22290"/>
    <s v="POOT  |22290"/>
    <s v="FAFT07"/>
    <n v="1295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0"/>
    <s v="POOT  |22290"/>
    <s v="FAFT07"/>
    <n v="1295"/>
    <n v="6"/>
    <s v="DEINEP"/>
    <x v="30"/>
    <s v="2210100645"/>
    <x v="0"/>
    <x v="2"/>
    <x v="27"/>
    <n v="18.499999899999999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0"/>
    <s v="POOT  |22290"/>
    <s v="FAFT07"/>
    <n v="1295"/>
    <n v="8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77"/>
    <s v="POOT  |22277"/>
    <s v="FAFT07"/>
    <n v="1302"/>
    <n v="1"/>
    <s v="DEACCE"/>
    <x v="739"/>
    <s v="4111100227"/>
    <x v="0"/>
    <x v="2"/>
    <x v="96"/>
    <n v="95.499999500000001"/>
    <s v="LP01      "/>
    <x v="0"/>
    <s v="Factura de Venta de FT07"/>
    <s v="Pendiente de autorización"/>
    <s v="AALMREP03 02/05/2025"/>
    <n v="1"/>
    <m/>
    <n v="1"/>
    <s v="ALM. REPUESTOS"/>
    <s v=""/>
    <s v="OP.LUIS MIRANDA      REGULARIZACIO"/>
    <x v="38"/>
    <m/>
    <s v="OP.LUIS MIRANDA_x000d__x000a_REGULARIZACIOON DEL 12/04/2025_x000d__x000a_VALE N°3644 Documentos Relacionados|  TF07-1302"/>
    <x v="0"/>
    <s v=""/>
    <x v="234"/>
    <s v=""/>
    <s v=""/>
    <s v="2524"/>
    <s v=""/>
    <x v="5"/>
    <x v="0"/>
  </r>
  <r>
    <x v="0"/>
    <s v="03"/>
    <x v="132"/>
    <x v="0"/>
    <n v="22294"/>
    <s v="POOT  |22294"/>
    <s v="FAFT07"/>
    <n v="1305"/>
    <n v="4"/>
    <s v="DEACCE"/>
    <x v="740"/>
    <s v="4111120178"/>
    <x v="0"/>
    <x v="0"/>
    <x v="66"/>
    <n v="60.000000399999998"/>
    <s v="LP01      "/>
    <x v="0"/>
    <s v="Factura de Venta de FT07"/>
    <s v="Pendiente de autorización"/>
    <s v="AALMREP03 02/05/2025"/>
    <n v="2"/>
    <m/>
    <n v="2"/>
    <s v="ALM. REPUESTOS"/>
    <s v=""/>
    <s v="OP.ALFREDO CEVILLANO|  TF07-13"/>
    <x v="61"/>
    <m/>
    <s v="OP.ALFREDO CEVILLANO|  TF07-1305"/>
    <x v="0"/>
    <s v=""/>
    <x v="170"/>
    <s v=""/>
    <s v=""/>
    <s v="10200"/>
    <s v=""/>
    <x v="5"/>
    <x v="0"/>
  </r>
  <r>
    <x v="0"/>
    <s v="03"/>
    <x v="132"/>
    <x v="0"/>
    <n v="22290"/>
    <s v="POOT  |22290"/>
    <s v="FAFT07"/>
    <n v="1295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02/05/2025"/>
    <n v="2"/>
    <m/>
    <n v="2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0"/>
    <s v="POOT  |22290"/>
    <s v="FAFT07"/>
    <n v="1295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0"/>
    <s v="POOT  |22290"/>
    <s v="FAFT07"/>
    <n v="1295"/>
    <n v="5"/>
    <s v="DESLIM"/>
    <x v="35"/>
    <s v="2311100100"/>
    <x v="0"/>
    <x v="2"/>
    <x v="32"/>
    <n v="3.5000003999999998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0"/>
    <s v="POOT  |22290"/>
    <s v="FAFT07"/>
    <n v="1295"/>
    <n v="9"/>
    <s v="DEMCON"/>
    <x v="649"/>
    <s v="3013100517"/>
    <x v="0"/>
    <x v="2"/>
    <x v="332"/>
    <n v="5.0000140000000002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2"/>
    <x v="0"/>
    <n v="22292"/>
    <s v="POOT  |22292"/>
    <s v="FAFT07"/>
    <n v="1297"/>
    <n v="2"/>
    <s v="DEACCE"/>
    <x v="118"/>
    <s v="4114100018"/>
    <x v="0"/>
    <x v="0"/>
    <x v="83"/>
    <n v="29.000001000000001"/>
    <s v="LP01      "/>
    <x v="0"/>
    <s v="Factura de Venta de FT07"/>
    <s v="Pendiente de autorización"/>
    <s v="AALMREP03 02/05/2025"/>
    <n v="2"/>
    <m/>
    <n v="2"/>
    <s v="ALM. REPUESTOS"/>
    <s v=""/>
    <s v="OP.LUIS MIRANDA Documentos Rel"/>
    <x v="37"/>
    <m/>
    <s v="OP.LUIS MIRANDA Documentos Relacionados|  TF07-1297"/>
    <x v="0"/>
    <s v=""/>
    <x v="233"/>
    <s v=""/>
    <s v=""/>
    <s v="10435"/>
    <s v=""/>
    <x v="5"/>
    <x v="0"/>
  </r>
  <r>
    <x v="0"/>
    <s v="03"/>
    <x v="132"/>
    <x v="0"/>
    <n v="22290"/>
    <s v="POOT  |22290"/>
    <s v="FAFT07"/>
    <n v="1295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x v="3"/>
    <s v=""/>
    <x v="231"/>
    <s v=""/>
    <s v=""/>
    <s v="116300"/>
    <s v=""/>
    <x v="5"/>
    <x v="0"/>
  </r>
  <r>
    <x v="0"/>
    <s v="03"/>
    <x v="133"/>
    <x v="0"/>
    <n v="22273"/>
    <s v="POOT  |22273"/>
    <s v="FAFT06"/>
    <n v="2187"/>
    <n v="2"/>
    <s v="DEMCON"/>
    <x v="643"/>
    <s v="3013100095"/>
    <x v="0"/>
    <x v="0"/>
    <x v="35"/>
    <n v="1.0000004"/>
    <s v="LP01      "/>
    <x v="0"/>
    <s v="Factura de Venta de FT06"/>
    <s v="Pendiente de autorización"/>
    <s v="JRAMIREZ 01/05/2025"/>
    <n v="2"/>
    <m/>
    <n v="2"/>
    <s v="ALM. DINO"/>
    <s v=""/>
    <s v="OP.PERCY BRICEÑO Documentos Re"/>
    <x v="52"/>
    <m/>
    <s v="OP.PERCY BRICEÑO Documentos Relacionados|  TF06-2187"/>
    <x v="0"/>
    <s v=""/>
    <x v="235"/>
    <s v=""/>
    <s v=""/>
    <s v="16670"/>
    <s v=""/>
    <x v="5"/>
    <x v="0"/>
  </r>
  <r>
    <x v="0"/>
    <s v="03"/>
    <x v="133"/>
    <x v="0"/>
    <n v="22272"/>
    <s v="POOT  |22272"/>
    <s v="FAFT07"/>
    <n v="1276"/>
    <n v="1"/>
    <s v="DEREPU"/>
    <x v="426"/>
    <s v="4014100011"/>
    <x v="0"/>
    <x v="2"/>
    <x v="136"/>
    <n v="20.999999800000001"/>
    <s v="LP01      "/>
    <x v="0"/>
    <s v="Factura de Venta de FT07"/>
    <s v="Pendiente de autorización"/>
    <s v="AALMREP03 01/05/2025"/>
    <n v="1"/>
    <m/>
    <n v="1"/>
    <s v="ALM. REPUESTOS"/>
    <s v=""/>
    <s v="OP.PERCY BRICEÑO Documentos Re"/>
    <x v="52"/>
    <m/>
    <s v="OP.PERCY BRICEÑO Documentos Relacionados|  TF07-1276"/>
    <x v="0"/>
    <s v=""/>
    <x v="235"/>
    <s v=""/>
    <s v=""/>
    <s v="16670"/>
    <s v=""/>
    <x v="5"/>
    <x v="0"/>
  </r>
  <r>
    <x v="0"/>
    <s v="03"/>
    <x v="133"/>
    <x v="0"/>
    <n v="22275"/>
    <s v="POOT  |22275"/>
    <s v="FAFT07"/>
    <n v="1277"/>
    <n v="1"/>
    <s v="DEACCE"/>
    <x v="462"/>
    <s v="4110100010"/>
    <x v="0"/>
    <x v="2"/>
    <x v="136"/>
    <n v="20.999999800000001"/>
    <s v="LP01      "/>
    <x v="0"/>
    <s v="Factura de Venta de FT07"/>
    <s v="Pendiente de autorización"/>
    <s v="AALMREP03 01/05/2025"/>
    <n v="1"/>
    <m/>
    <n v="1"/>
    <s v="ALM. REPUESTOS"/>
    <s v=""/>
    <s v="OP.ELMER PINEDO Documentos Rel"/>
    <x v="43"/>
    <m/>
    <s v="OP.ELMER PINEDO Documentos Relacionados|  TF07-1277"/>
    <x v="0"/>
    <s v=""/>
    <x v="236"/>
    <s v=""/>
    <s v=""/>
    <s v="7319"/>
    <s v=""/>
    <x v="5"/>
    <x v="0"/>
  </r>
  <r>
    <x v="0"/>
    <s v="03"/>
    <x v="133"/>
    <x v="0"/>
    <n v="22286"/>
    <s v="POOT  |22286"/>
    <s v="FAFT07"/>
    <n v="1278"/>
    <n v="2"/>
    <s v="DEACCE"/>
    <x v="463"/>
    <s v="4111100135"/>
    <x v="4"/>
    <x v="2"/>
    <x v="135"/>
    <n v="76.499999399999993"/>
    <s v="LP01      "/>
    <x v="0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x v="0"/>
    <s v=""/>
    <x v="237"/>
    <s v=""/>
    <s v=""/>
    <s v="4864"/>
    <s v=""/>
    <x v="5"/>
    <x v="0"/>
  </r>
  <r>
    <x v="0"/>
    <s v="03"/>
    <x v="133"/>
    <x v="0"/>
    <n v="22286"/>
    <s v="POOT  |22286"/>
    <s v="FAFT07"/>
    <n v="1278"/>
    <n v="3"/>
    <s v="DEACCE"/>
    <x v="464"/>
    <s v="4111120195"/>
    <x v="0"/>
    <x v="2"/>
    <x v="23"/>
    <n v="33.999999600000002"/>
    <s v="LP01      "/>
    <x v="0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x v="0"/>
    <s v=""/>
    <x v="237"/>
    <s v=""/>
    <s v=""/>
    <s v="4864"/>
    <s v=""/>
    <x v="5"/>
    <x v="0"/>
  </r>
  <r>
    <x v="0"/>
    <s v="03"/>
    <x v="133"/>
    <x v="0"/>
    <n v="22286"/>
    <s v="POOT  |22286"/>
    <s v="FAFT07"/>
    <n v="1278"/>
    <n v="4"/>
    <s v="DEACCE"/>
    <x v="465"/>
    <s v="4111120193"/>
    <x v="0"/>
    <x v="2"/>
    <x v="66"/>
    <n v="30.000000199999999"/>
    <s v="LP01      "/>
    <x v="0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x v="0"/>
    <s v=""/>
    <x v="237"/>
    <s v=""/>
    <s v=""/>
    <s v="4864"/>
    <s v=""/>
    <x v="5"/>
    <x v="0"/>
  </r>
  <r>
    <x v="0"/>
    <s v="03"/>
    <x v="133"/>
    <x v="0"/>
    <n v="22286"/>
    <s v="POOT  |22286"/>
    <s v="FAFT07"/>
    <n v="1278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x v="0"/>
    <s v=""/>
    <x v="237"/>
    <s v=""/>
    <s v=""/>
    <s v="4864"/>
    <s v=""/>
    <x v="5"/>
    <x v="0"/>
  </r>
  <r>
    <x v="0"/>
    <s v="03"/>
    <x v="133"/>
    <x v="0"/>
    <n v="22273"/>
    <s v="POOT  |22273"/>
    <s v="FAFT06"/>
    <n v="2187"/>
    <n v="1"/>
    <s v="DEACCE"/>
    <x v="646"/>
    <s v="4118100099"/>
    <x v="0"/>
    <x v="1"/>
    <x v="35"/>
    <n v="2.0000008999999999"/>
    <s v="LP01      "/>
    <x v="0"/>
    <s v="Factura de Venta de FT06"/>
    <s v="Pendiente de autorización"/>
    <s v="JRAMIREZ 01/05/2025"/>
    <n v="4"/>
    <m/>
    <n v="4"/>
    <s v="ALM. DINO"/>
    <s v=""/>
    <s v="OP.PERCY BRICEÑO Documentos Re"/>
    <x v="52"/>
    <m/>
    <s v="OP.PERCY BRICEÑO Documentos Relacionados|  TF06-2187"/>
    <x v="0"/>
    <s v=""/>
    <x v="235"/>
    <s v=""/>
    <s v=""/>
    <s v="16670"/>
    <s v=""/>
    <x v="5"/>
    <x v="0"/>
  </r>
  <r>
    <x v="0"/>
    <s v="03"/>
    <x v="133"/>
    <x v="0"/>
    <n v="22274"/>
    <s v="POOT  |22274"/>
    <s v="FAFT06"/>
    <n v="2188"/>
    <n v="1"/>
    <s v="DELUBR"/>
    <x v="167"/>
    <s v="2110100056"/>
    <x v="0"/>
    <x v="6"/>
    <x v="23"/>
    <n v="101.99999889999999"/>
    <s v="LP01      "/>
    <x v="0"/>
    <s v="Factura de Venta de FT06"/>
    <s v="Pendiente de autorización"/>
    <s v="JRAMIREZ 01/05/2025"/>
    <n v="3"/>
    <m/>
    <n v="3"/>
    <s v="ALM. DINO"/>
    <s v=""/>
    <s v="OP.ELMER PINEDO Documentos Rel"/>
    <x v="43"/>
    <m/>
    <s v="OP.ELMER PINEDO Documentos Relacionados|  TF06-2188"/>
    <x v="0"/>
    <s v=""/>
    <x v="236"/>
    <s v=""/>
    <s v=""/>
    <s v="7319"/>
    <s v=""/>
    <x v="5"/>
    <x v="0"/>
  </r>
  <r>
    <x v="0"/>
    <s v="03"/>
    <x v="133"/>
    <x v="0"/>
    <n v="22276"/>
    <s v="POOT  |22276"/>
    <s v="FAFT06"/>
    <n v="2191"/>
    <n v="1"/>
    <s v="DEHERR"/>
    <x v="620"/>
    <s v="3514100038"/>
    <x v="0"/>
    <x v="2"/>
    <x v="0"/>
    <n v="4.0000005999999999"/>
    <s v="LP01      "/>
    <x v="0"/>
    <s v="Factura de Venta de FT06"/>
    <s v="Pendiente de autorización"/>
    <s v="JRAMIREZ 01/05/2025"/>
    <n v="1"/>
    <m/>
    <n v="1"/>
    <s v="ALM. DINO"/>
    <s v=""/>
    <s v="OP.ELMER PINEDO Documentos Rel"/>
    <x v="43"/>
    <m/>
    <s v="OP.ELMER PINEDO Documentos Relacionados|  TF06-2191"/>
    <x v="0"/>
    <s v=""/>
    <x v="236"/>
    <s v=""/>
    <s v=""/>
    <s v="7319"/>
    <s v=""/>
    <x v="5"/>
    <x v="0"/>
  </r>
  <r>
    <x v="0"/>
    <s v="03"/>
    <x v="133"/>
    <x v="0"/>
    <n v="22287"/>
    <s v="POOT  |22287"/>
    <s v="FAFT06"/>
    <n v="2194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JRAMIREZ 01/05/2025"/>
    <n v="2"/>
    <m/>
    <n v="2"/>
    <s v="ALM. DINO"/>
    <s v=""/>
    <s v="OP.LUIS GAVIDIA Documentos Rel"/>
    <x v="65"/>
    <m/>
    <s v="OP.LUIS GAVIDIA Documentos Relacionados|  TF06-2194"/>
    <x v="0"/>
    <s v=""/>
    <x v="237"/>
    <s v=""/>
    <s v=""/>
    <s v="4864"/>
    <s v=""/>
    <x v="5"/>
    <x v="0"/>
  </r>
  <r>
    <x v="0"/>
    <s v="03"/>
    <x v="134"/>
    <x v="0"/>
    <n v="22264"/>
    <s v="POOT  |22264"/>
    <s v="NCRVSR"/>
    <n v="1681"/>
    <n v="1"/>
    <s v="DEACCE"/>
    <x v="741"/>
    <s v="4111120170"/>
    <x v="0"/>
    <x v="2"/>
    <x v="67"/>
    <n v="14.0000003"/>
    <s v="LP01      "/>
    <x v="0"/>
    <s v="Venta sin guía de remisión NC Repuestos"/>
    <s v="Pendiente de autorización"/>
    <s v="AALMREP03 30/04/2025"/>
    <n v="1"/>
    <n v="-1"/>
    <n v="0"/>
    <s v="ALM. REPUESTOS (No contable)"/>
    <s v=""/>
    <s v="OP.ALFREDO CEVILLANO "/>
    <x v="61"/>
    <m/>
    <s v="OP.ALFREDO CEVILLANO "/>
    <x v="0"/>
    <s v=""/>
    <x v="170"/>
    <s v=""/>
    <s v=""/>
    <s v="10200"/>
    <s v=""/>
    <x v="6"/>
    <x v="0"/>
  </r>
  <r>
    <x v="1"/>
    <s v="03"/>
    <x v="134"/>
    <x v="0"/>
    <n v="22255"/>
    <s v="POOT  |22255"/>
    <s v="FAFT06"/>
    <n v="2169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BMEDINA 30/04/2025"/>
    <n v="2"/>
    <m/>
    <n v="2"/>
    <s v="ALM. DINO"/>
    <s v=""/>
    <s v=" Documentos Relacionados|  TF0"/>
    <x v="1"/>
    <s v="RNP|1011-23|RNS83FX | ANI4BI 7241 MO (Roy)"/>
    <s v=" Documentos Relacionados|  TF06-2169"/>
    <x v="0"/>
    <s v=""/>
    <x v="1"/>
    <s v=""/>
    <s v=""/>
    <s v=""/>
    <s v=""/>
    <x v="6"/>
    <x v="0"/>
  </r>
  <r>
    <x v="1"/>
    <s v="03"/>
    <x v="134"/>
    <x v="0"/>
    <n v="22255"/>
    <s v="POOT  |22255"/>
    <s v="FAFT06"/>
    <n v="2169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30/04/2025"/>
    <n v="2"/>
    <m/>
    <n v="2"/>
    <s v="ALM. DINO"/>
    <s v=""/>
    <s v=" Documentos Relacionados|  TF0"/>
    <x v="1"/>
    <s v="RNP|1011-23|RNS83FX | ANI4BI 7241 MO (Roy)"/>
    <s v=" Documentos Relacionados|  TF06-2169"/>
    <x v="0"/>
    <s v=""/>
    <x v="1"/>
    <s v=""/>
    <s v=""/>
    <s v=""/>
    <s v=""/>
    <x v="6"/>
    <x v="0"/>
  </r>
  <r>
    <x v="1"/>
    <s v="03"/>
    <x v="134"/>
    <x v="0"/>
    <n v="22257"/>
    <s v="POOT  |22257"/>
    <s v="FAFT06"/>
    <n v="2171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30/04/2025"/>
    <n v="2"/>
    <m/>
    <n v="2"/>
    <s v="ALM. DINO"/>
    <s v=""/>
    <s v=" Documentos Relacionados|  TF0"/>
    <x v="1"/>
    <s v="RNP|1011-61|RNS83FX | ANI 7CI 7264 MO (Marylin)"/>
    <s v=" Documentos Relacionados|  TF06-2171"/>
    <x v="0"/>
    <s v=""/>
    <x v="1"/>
    <s v=""/>
    <s v=""/>
    <s v=""/>
    <s v=""/>
    <x v="6"/>
    <x v="0"/>
  </r>
  <r>
    <x v="0"/>
    <s v="03"/>
    <x v="134"/>
    <x v="0"/>
    <n v="22264"/>
    <s v="POOT  |22264"/>
    <s v="FAFT07"/>
    <n v="1275"/>
    <n v="1"/>
    <s v="DEACCE"/>
    <x v="635"/>
    <s v="4111100141"/>
    <x v="4"/>
    <x v="84"/>
    <x v="80"/>
    <n v="391.49999980000001"/>
    <s v="LP01      "/>
    <x v="0"/>
    <s v="Factura de Venta de FT07"/>
    <s v="Pendiente de autorización"/>
    <s v="AALMREP03 30/04/2025"/>
    <n v="5.22"/>
    <m/>
    <n v="5.22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0"/>
    <s v="03"/>
    <x v="134"/>
    <x v="0"/>
    <n v="22264"/>
    <s v="POOT  |22264"/>
    <s v="FAFT07"/>
    <n v="1275"/>
    <n v="2"/>
    <s v="DEACCE"/>
    <x v="463"/>
    <s v="4111100135"/>
    <x v="4"/>
    <x v="85"/>
    <x v="135"/>
    <n v="108.6299992"/>
    <s v="LP01      "/>
    <x v="0"/>
    <s v="Factura de Venta de FT07"/>
    <s v="Pendiente de autorización"/>
    <s v="AALMREP03 30/04/2025"/>
    <n v="1.42"/>
    <m/>
    <n v="1.42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0"/>
    <s v="03"/>
    <x v="134"/>
    <x v="0"/>
    <n v="22264"/>
    <s v="POOT  |22264"/>
    <s v="FAFT07"/>
    <n v="1275"/>
    <n v="6"/>
    <s v="DEACCE"/>
    <x v="741"/>
    <s v="4111120170"/>
    <x v="0"/>
    <x v="1"/>
    <x v="67"/>
    <n v="56.000000999999997"/>
    <s v="LP01      "/>
    <x v="0"/>
    <s v="Factura de Venta de FT07"/>
    <s v="Pendiente de autorización"/>
    <s v="AALMREP03 30/04/2025"/>
    <n v="4"/>
    <m/>
    <n v="4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1"/>
    <s v="03"/>
    <x v="134"/>
    <x v="0"/>
    <n v="22257"/>
    <s v="POOT  |22257"/>
    <s v="FAFT06"/>
    <n v="2171"/>
    <n v="1"/>
    <s v="DERNP "/>
    <x v="4"/>
    <s v="5011110006"/>
    <x v="0"/>
    <x v="2"/>
    <x v="0"/>
    <n v="4.0000005999999999"/>
    <s v="LP01      "/>
    <x v="0"/>
    <s v="Factura de Venta de FT06"/>
    <s v="Pendiente de autorización"/>
    <s v="BMEDINA 30/04/2025"/>
    <n v="1"/>
    <m/>
    <n v="1"/>
    <s v="ALM. DINO"/>
    <s v=""/>
    <s v=" Documentos Relacionados|  TF0"/>
    <x v="1"/>
    <s v="RNP|1011-61|RNS83FX | ANI 7CI 7264 MO (Marylin)"/>
    <s v=" Documentos Relacionados|  TF06-2171"/>
    <x v="0"/>
    <s v=""/>
    <x v="1"/>
    <s v=""/>
    <s v=""/>
    <s v=""/>
    <s v=""/>
    <x v="6"/>
    <x v="0"/>
  </r>
  <r>
    <x v="1"/>
    <s v="03"/>
    <x v="134"/>
    <x v="0"/>
    <n v="22257"/>
    <s v="POOT  |22257"/>
    <s v="FAFT06"/>
    <n v="2171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BMEDINA 30/04/2025"/>
    <n v="4"/>
    <m/>
    <n v="4"/>
    <s v="ALM. DINO"/>
    <s v=""/>
    <s v=" Documentos Relacionados|  TF0"/>
    <x v="1"/>
    <s v="RNP|1011-61|RNS83FX | ANI 7CI 7264 MO (Marylin)"/>
    <s v=" Documentos Relacionados|  TF06-2171"/>
    <x v="0"/>
    <s v=""/>
    <x v="1"/>
    <s v=""/>
    <s v=""/>
    <s v=""/>
    <s v=""/>
    <x v="6"/>
    <x v="0"/>
  </r>
  <r>
    <x v="0"/>
    <s v="03"/>
    <x v="134"/>
    <x v="0"/>
    <n v="22264"/>
    <s v="POOT  |22264"/>
    <s v="FAFT07"/>
    <n v="1275"/>
    <n v="4"/>
    <s v="DEACCE"/>
    <x v="638"/>
    <s v="4111120201"/>
    <x v="0"/>
    <x v="6"/>
    <x v="39"/>
    <n v="86.999999299999999"/>
    <s v="LP01      "/>
    <x v="0"/>
    <s v="Factura de Venta de FT07"/>
    <s v="Pendiente de autorización"/>
    <s v="AALMREP03 30/04/2025"/>
    <n v="3"/>
    <m/>
    <n v="3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0"/>
    <s v="03"/>
    <x v="134"/>
    <x v="0"/>
    <n v="22264"/>
    <s v="POOT  |22264"/>
    <s v="FAFT07"/>
    <n v="1275"/>
    <n v="5"/>
    <s v="DEACCE"/>
    <x v="697"/>
    <s v="4111120102"/>
    <x v="0"/>
    <x v="2"/>
    <x v="82"/>
    <n v="12.499999600000001"/>
    <s v="LP01      "/>
    <x v="0"/>
    <s v="Factura de Venta de FT07"/>
    <s v="Pendiente de autorización"/>
    <s v="AALMREP03 30/04/2025"/>
    <n v="1"/>
    <m/>
    <n v="1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0"/>
    <s v="03"/>
    <x v="134"/>
    <x v="0"/>
    <n v="22264"/>
    <s v="POOT  |22264"/>
    <s v="FAFT07"/>
    <n v="1275"/>
    <n v="10"/>
    <s v="DEACCE"/>
    <x v="106"/>
    <s v="4111100091"/>
    <x v="4"/>
    <x v="86"/>
    <x v="29"/>
    <n v="1.7"/>
    <s v="LP01      "/>
    <x v="0"/>
    <s v="Factura de Venta de FT07"/>
    <s v="Pendiente de autorización"/>
    <s v="AALMREP03 30/04/2025"/>
    <n v="0.1"/>
    <m/>
    <n v="0.1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1"/>
    <s v="03"/>
    <x v="134"/>
    <x v="0"/>
    <n v="22254"/>
    <s v="POOT  |22254"/>
    <s v="FAFT06"/>
    <n v="2168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x v="0"/>
    <s v=""/>
    <x v="1"/>
    <s v=""/>
    <s v=""/>
    <s v=""/>
    <s v=""/>
    <x v="6"/>
    <x v="0"/>
  </r>
  <r>
    <x v="1"/>
    <s v="03"/>
    <x v="134"/>
    <x v="0"/>
    <n v="22254"/>
    <s v="POOT  |22254"/>
    <s v="FAFT06"/>
    <n v="2168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x v="0"/>
    <s v=""/>
    <x v="1"/>
    <s v=""/>
    <s v=""/>
    <s v=""/>
    <s v=""/>
    <x v="6"/>
    <x v="0"/>
  </r>
  <r>
    <x v="0"/>
    <s v="03"/>
    <x v="134"/>
    <x v="0"/>
    <n v="22264"/>
    <s v="POOT  |22264"/>
    <s v="FAFT07"/>
    <n v="1275"/>
    <n v="3"/>
    <s v="DEACCE"/>
    <x v="640"/>
    <s v="4111120188"/>
    <x v="0"/>
    <x v="6"/>
    <x v="205"/>
    <n v="105.0000002"/>
    <s v="LP01      "/>
    <x v="0"/>
    <s v="Factura de Venta de FT07"/>
    <s v="Pendiente de autorización"/>
    <s v="AALMREP03 30/04/2025"/>
    <n v="3"/>
    <m/>
    <n v="3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0"/>
    <s v="03"/>
    <x v="134"/>
    <x v="0"/>
    <n v="22264"/>
    <s v="POOT  |22264"/>
    <s v="FAFT07"/>
    <n v="1275"/>
    <n v="8"/>
    <s v="DEACCE"/>
    <x v="442"/>
    <s v="4120100470"/>
    <x v="0"/>
    <x v="1"/>
    <x v="138"/>
    <n v="105.99999939999999"/>
    <s v="LP01      "/>
    <x v="0"/>
    <s v="Factura de Venta de FT07"/>
    <s v="Pendiente de autorización"/>
    <s v="AALMREP03 30/04/2025"/>
    <n v="4"/>
    <m/>
    <n v="4"/>
    <s v="ALM. REPUESTOS"/>
    <s v=""/>
    <s v="OP.ALFREDO CEVILLANO |  TF07-1"/>
    <x v="61"/>
    <m/>
    <s v="OP.ALFREDO CEVILLANO |  TF07-1275"/>
    <x v="0"/>
    <s v=""/>
    <x v="170"/>
    <s v=""/>
    <s v=""/>
    <s v="10200"/>
    <s v=""/>
    <x v="6"/>
    <x v="0"/>
  </r>
  <r>
    <x v="1"/>
    <s v="03"/>
    <x v="134"/>
    <x v="0"/>
    <n v="22254"/>
    <s v="POOT  |22254"/>
    <s v="FAFT06"/>
    <n v="2168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x v="0"/>
    <s v=""/>
    <x v="1"/>
    <s v=""/>
    <s v=""/>
    <s v=""/>
    <s v=""/>
    <x v="6"/>
    <x v="0"/>
  </r>
  <r>
    <x v="1"/>
    <s v="03"/>
    <x v="134"/>
    <x v="0"/>
    <n v="22254"/>
    <s v="POOT  |22254"/>
    <s v="FAFT06"/>
    <n v="2168"/>
    <n v="5"/>
    <s v="DERNP "/>
    <x v="366"/>
    <s v="5011100117"/>
    <x v="0"/>
    <x v="2"/>
    <x v="5"/>
    <n v="7.4999998000000003"/>
    <s v="LP01      "/>
    <x v="0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x v="0"/>
    <s v=""/>
    <x v="1"/>
    <s v=""/>
    <s v=""/>
    <s v=""/>
    <s v=""/>
    <x v="6"/>
    <x v="0"/>
  </r>
  <r>
    <x v="1"/>
    <s v="03"/>
    <x v="134"/>
    <x v="0"/>
    <n v="22256"/>
    <s v="POOT  |22256"/>
    <s v="FAFT06"/>
    <n v="2170"/>
    <n v="1"/>
    <s v="DERNP "/>
    <x v="742"/>
    <s v="5011100049"/>
    <x v="0"/>
    <x v="2"/>
    <x v="198"/>
    <n v="28.000000499999999"/>
    <s v="LP01      "/>
    <x v="0"/>
    <s v="Factura de Venta de FT06"/>
    <s v="Pendiente de autorización"/>
    <s v="BMEDINA 30/04/2025"/>
    <n v="1"/>
    <m/>
    <n v="1"/>
    <s v="ALM. DINO"/>
    <s v=""/>
    <s v=" Documentos Relacionados|  TF0"/>
    <x v="1"/>
    <s v="RNP|1011-61|RNS83FX | ANI 7CI 7264 MO (Marylin)"/>
    <s v=" Documentos Relacionados|  TF06-2170"/>
    <x v="0"/>
    <s v=""/>
    <x v="1"/>
    <s v=""/>
    <s v=""/>
    <s v=""/>
    <s v=""/>
    <x v="6"/>
    <x v="0"/>
  </r>
  <r>
    <x v="1"/>
    <s v="03"/>
    <x v="134"/>
    <x v="0"/>
    <n v="22254"/>
    <s v="POOT  |22254"/>
    <s v="FAFT06"/>
    <n v="2168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BMEDINA 30/04/2025"/>
    <n v="2"/>
    <m/>
    <n v="2"/>
    <s v="ALM. DINO"/>
    <s v=""/>
    <s v=" Documentos Relacionados|  TF0"/>
    <x v="1"/>
    <s v="RNP|1011-23|RNS83FX | ANI4BI 7241 MO (Roy)"/>
    <s v=" Documentos Relacionados|  TF06-2168"/>
    <x v="0"/>
    <s v=""/>
    <x v="1"/>
    <s v=""/>
    <s v=""/>
    <s v=""/>
    <s v=""/>
    <x v="6"/>
    <x v="0"/>
  </r>
  <r>
    <x v="4"/>
    <s v="05"/>
    <x v="135"/>
    <x v="0"/>
    <n v="41"/>
    <s v="POOT  |41"/>
    <s v="RVSG"/>
    <n v="543000002"/>
    <n v="1"/>
    <s v="VOACFI"/>
    <x v="743"/>
    <s v="7010100124"/>
    <x v="0"/>
    <x v="2"/>
    <x v="369"/>
    <n v="4914.9999997000004"/>
    <s v="LP01      "/>
    <x v="0"/>
    <s v="Venta sin guía de remisión"/>
    <s v="Pendiente de autorización"/>
    <s v="AALMREP03 29/04/2025"/>
    <n v="1"/>
    <n v="-1"/>
    <n v="0"/>
    <s v="ALM. REPUESTOS"/>
    <s v=""/>
    <s v="HABILITADO DE CARRO RECIPROCAN"/>
    <x v="87"/>
    <m/>
    <s v="HABILITADO DE CARRO RECIPROCANTE"/>
    <x v="0"/>
    <s v=""/>
    <x v="1"/>
    <s v=""/>
    <s v=""/>
    <s v=""/>
    <s v=""/>
    <x v="6"/>
    <x v="0"/>
  </r>
  <r>
    <x v="0"/>
    <s v="03"/>
    <x v="135"/>
    <x v="0"/>
    <n v="22252"/>
    <s v="POOT  |22252"/>
    <s v="FAFT06"/>
    <n v="2163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9/04/2025"/>
    <n v="1"/>
    <m/>
    <n v="1"/>
    <s v="ALM. DINO"/>
    <s v=""/>
    <s v=" Documentos Relacionados|  TF0"/>
    <x v="11"/>
    <s v="SFR11|Scoop Diesel 1.25 yd3 ( C ) Serie motor : 08919535 (Robert)"/>
    <s v=" Documentos Relacionados|  TF06-2163"/>
    <x v="0"/>
    <s v=""/>
    <x v="1"/>
    <s v=""/>
    <s v=""/>
    <s v=""/>
    <s v=""/>
    <x v="6"/>
    <x v="0"/>
  </r>
  <r>
    <x v="0"/>
    <s v="03"/>
    <x v="135"/>
    <x v="0"/>
    <n v="22253"/>
    <s v="POOT  |22253"/>
    <s v="FAFT06"/>
    <n v="2164"/>
    <n v="1"/>
    <s v="DEREPU"/>
    <x v="194"/>
    <s v="4010100519"/>
    <x v="0"/>
    <x v="2"/>
    <x v="131"/>
    <n v="1328.5000004000001"/>
    <s v="LP01      "/>
    <x v="0"/>
    <s v="Factura de Venta de FT06"/>
    <s v="Pendiente de autorización"/>
    <s v="JRAMIREZ 29/04/2025"/>
    <n v="1"/>
    <m/>
    <n v="1"/>
    <s v="ALM. DINO"/>
    <s v=""/>
    <s v=" Documentos Relacionados|  TF0"/>
    <x v="32"/>
    <s v="SSH13|Scoop Diesel 1 yd3 Serie: 06048  (Yekill)"/>
    <s v=" Documentos Relacionados|  TF06-2164"/>
    <x v="0"/>
    <s v=""/>
    <x v="1"/>
    <s v=""/>
    <s v=""/>
    <s v=""/>
    <s v=""/>
    <x v="6"/>
    <x v="0"/>
  </r>
  <r>
    <x v="0"/>
    <s v="03"/>
    <x v="135"/>
    <x v="0"/>
    <n v="22250"/>
    <s v="POOT  |22250"/>
    <s v="FAFT06"/>
    <n v="2160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JRAMIREZ 29/04/2025"/>
    <n v="1"/>
    <m/>
    <n v="1"/>
    <s v="ALM. DINO"/>
    <s v=""/>
    <s v="OP.MILER RUIZ Documentos Relac"/>
    <x v="25"/>
    <m/>
    <s v="OP.MILER RUIZ Documentos Relacionados|  TF06-2160"/>
    <x v="0"/>
    <s v=""/>
    <x v="238"/>
    <s v=""/>
    <s v=""/>
    <s v="90405"/>
    <s v=""/>
    <x v="6"/>
    <x v="0"/>
  </r>
  <r>
    <x v="0"/>
    <s v="03"/>
    <x v="135"/>
    <x v="0"/>
    <n v="22251"/>
    <s v="POOT  |22251"/>
    <s v="FAFT06"/>
    <n v="2162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JRAMIREZ 29/04/2025"/>
    <n v="1"/>
    <m/>
    <n v="1"/>
    <s v="ALM. DINO"/>
    <s v=""/>
    <s v=" Documentos Relacionados|  TF0"/>
    <x v="36"/>
    <s v="MMG08|Minicargador Cat 246 D Serie: 0246DEHMR02660 (Vania)"/>
    <s v=" Documentos Relacionados|  TF06-2162"/>
    <x v="0"/>
    <s v=""/>
    <x v="1"/>
    <s v=""/>
    <s v=""/>
    <s v=""/>
    <s v=""/>
    <x v="6"/>
    <x v="0"/>
  </r>
  <r>
    <x v="0"/>
    <s v="03"/>
    <x v="135"/>
    <x v="0"/>
    <n v="22253"/>
    <s v="POOT  |22253"/>
    <s v="FAFT06"/>
    <n v="2164"/>
    <n v="2"/>
    <s v="DEREPU"/>
    <x v="110"/>
    <s v="4010100310"/>
    <x v="0"/>
    <x v="2"/>
    <x v="77"/>
    <n v="148.00000019999999"/>
    <s v="LP01      "/>
    <x v="0"/>
    <s v="Factura de Venta de FT06"/>
    <s v="Pendiente de autorización"/>
    <s v="JRAMIREZ 29/04/2025"/>
    <n v="1"/>
    <m/>
    <n v="1"/>
    <s v="ALM. DINO"/>
    <s v=""/>
    <s v=" Documentos Relacionados|  TF0"/>
    <x v="32"/>
    <s v="SSH13|Scoop Diesel 1 yd3 Serie: 06048  (Yekill)"/>
    <s v=" Documentos Relacionados|  TF06-2164"/>
    <x v="0"/>
    <s v=""/>
    <x v="1"/>
    <s v=""/>
    <s v=""/>
    <s v=""/>
    <s v=""/>
    <x v="6"/>
    <x v="0"/>
  </r>
  <r>
    <x v="1"/>
    <s v="03"/>
    <x v="136"/>
    <x v="0"/>
    <n v="22244"/>
    <s v="POOT  |22244"/>
    <s v="FAFT06"/>
    <n v="2141"/>
    <n v="1"/>
    <s v="DERNP "/>
    <x v="38"/>
    <s v="5011110010"/>
    <x v="0"/>
    <x v="0"/>
    <x v="32"/>
    <n v="7.0000007000000002"/>
    <s v="LP01      "/>
    <x v="0"/>
    <s v="Factura de Venta de FT06"/>
    <s v="Pendiente de autorización"/>
    <s v="JRAMIREZ 28/04/2025"/>
    <n v="2"/>
    <m/>
    <n v="2"/>
    <s v="ALM. DINO"/>
    <s v=""/>
    <s v=" Documentos Relacionados|  TF0"/>
    <x v="32"/>
    <s v="RNP/1011-R3/RNS83FX/AN1 7H1 1175 M IRA 1 (VOSI)"/>
    <s v=" Documentos Relacionados|  TF06-2141"/>
    <x v="0"/>
    <s v=""/>
    <x v="1"/>
    <s v=""/>
    <s v=""/>
    <s v=""/>
    <s v=""/>
    <x v="6"/>
    <x v="0"/>
  </r>
  <r>
    <x v="1"/>
    <s v="03"/>
    <x v="136"/>
    <x v="0"/>
    <n v="22245"/>
    <s v="POOT  |22245"/>
    <s v="FAFT06"/>
    <n v="2142"/>
    <n v="1"/>
    <s v="DERNP "/>
    <x v="489"/>
    <s v="5011100031"/>
    <x v="0"/>
    <x v="2"/>
    <x v="60"/>
    <n v="520.50000009999997"/>
    <s v="LP01      "/>
    <x v="0"/>
    <s v="Factura de Venta de FT06"/>
    <s v="Pendiente de autorización"/>
    <s v="JRAMIREZ 28/04/2025"/>
    <n v="1"/>
    <m/>
    <n v="1"/>
    <s v="ALM. DINO"/>
    <s v=""/>
    <s v=" Documentos Relacionados|  TF0"/>
    <x v="32"/>
    <s v="RNP/1011-R3/RNS83FX/AN1 7H1 1175 M IRA 1 (VOSI)"/>
    <s v=" Documentos Relacionados|  TF06-2142"/>
    <x v="0"/>
    <s v=""/>
    <x v="1"/>
    <s v=""/>
    <s v=""/>
    <s v=""/>
    <s v=""/>
    <x v="6"/>
    <x v="0"/>
  </r>
  <r>
    <x v="0"/>
    <s v="03"/>
    <x v="136"/>
    <x v="0"/>
    <n v="22246"/>
    <s v="POOT  |22246"/>
    <s v="FAFT07"/>
    <n v="1260"/>
    <n v="1"/>
    <s v="DEACCE"/>
    <x v="744"/>
    <s v="4113100040"/>
    <x v="0"/>
    <x v="0"/>
    <x v="370"/>
    <n v="328.00000039999998"/>
    <s v="LP01      "/>
    <x v="0"/>
    <s v="Factura de Venta de FT07"/>
    <s v="Pendiente de autorización"/>
    <s v="AALMREP03 28/04/2025"/>
    <n v="2"/>
    <m/>
    <n v="2"/>
    <s v="ALM. REPUESTOS"/>
    <s v=""/>
    <s v="OP.LELIS RUIZ Documentos Relac"/>
    <x v="88"/>
    <m/>
    <s v="OP.LELIS RUIZ Documentos Relacionados|  TF07-1260"/>
    <x v="0"/>
    <s v=""/>
    <x v="239"/>
    <s v=""/>
    <s v=""/>
    <s v="11590"/>
    <s v=""/>
    <x v="6"/>
    <x v="0"/>
  </r>
  <r>
    <x v="0"/>
    <s v="03"/>
    <x v="136"/>
    <x v="0"/>
    <n v="22243"/>
    <s v="POOT  |22243"/>
    <s v="FAFT06"/>
    <n v="2140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28/04/2025"/>
    <n v="1"/>
    <m/>
    <n v="1"/>
    <s v="ALM. DINO"/>
    <s v=""/>
    <s v="OP.RICHARD VASQUEZ Documentos "/>
    <x v="31"/>
    <m/>
    <s v="OP.RICHARD VASQUEZ Documentos Relacionados|  TF06-2140"/>
    <x v="0"/>
    <s v=""/>
    <x v="199"/>
    <s v=""/>
    <s v=""/>
    <s v="113357"/>
    <s v=""/>
    <x v="6"/>
    <x v="0"/>
  </r>
  <r>
    <x v="0"/>
    <s v="03"/>
    <x v="136"/>
    <x v="0"/>
    <n v="22246"/>
    <s v="POOT  |22246"/>
    <s v="FAFT07"/>
    <n v="1260"/>
    <n v="2"/>
    <s v="DEACCE"/>
    <x v="745"/>
    <s v="4118100042"/>
    <x v="0"/>
    <x v="0"/>
    <x v="36"/>
    <n v="2.0000008999999999"/>
    <s v="LP01      "/>
    <x v="0"/>
    <s v="Factura de Venta de FT07"/>
    <s v="Pendiente de autorización"/>
    <s v="AALMREP03 28/04/2025"/>
    <n v="2"/>
    <m/>
    <n v="2"/>
    <s v="ALM. REPUESTOS"/>
    <s v=""/>
    <s v="OP.LELIS RUIZ Documentos Relac"/>
    <x v="88"/>
    <m/>
    <s v="OP.LELIS RUIZ Documentos Relacionados|  TF07-1260"/>
    <x v="0"/>
    <s v=""/>
    <x v="239"/>
    <s v=""/>
    <s v=""/>
    <s v="11590"/>
    <s v=""/>
    <x v="6"/>
    <x v="0"/>
  </r>
  <r>
    <x v="0"/>
    <s v="03"/>
    <x v="137"/>
    <x v="0"/>
    <n v="22213"/>
    <s v="POOT  |22213"/>
    <s v="FAFT06"/>
    <n v="2111"/>
    <n v="1"/>
    <s v="DEREPU"/>
    <x v="746"/>
    <s v="4010100531"/>
    <x v="0"/>
    <x v="0"/>
    <x v="371"/>
    <n v="988.20000100000004"/>
    <s v="LP01      "/>
    <x v="0"/>
    <s v="Factura de Venta de FT06"/>
    <s v="Pendiente de autorización"/>
    <s v="JRAMIREZ 27/04/2025"/>
    <n v="2"/>
    <m/>
    <n v="2"/>
    <s v="ALM. DINO"/>
    <s v=""/>
    <s v="OP.AMILCAR JAIME RUIZ Document"/>
    <x v="89"/>
    <m/>
    <s v="OP.AMILCAR JAIME RUIZ Documentos Relacionados|  TF06-2111"/>
    <x v="0"/>
    <s v=""/>
    <x v="240"/>
    <s v=""/>
    <s v=""/>
    <s v="19911"/>
    <s v=""/>
    <x v="6"/>
    <x v="0"/>
  </r>
  <r>
    <x v="1"/>
    <s v="03"/>
    <x v="137"/>
    <x v="0"/>
    <n v="22225"/>
    <s v="POOT  |22225"/>
    <s v="FAFT06"/>
    <n v="2115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27/04/2025"/>
    <n v="2"/>
    <m/>
    <n v="2"/>
    <s v="ALM. DINO"/>
    <s v=""/>
    <s v=" Documentos Relacionados|  TF0"/>
    <x v="1"/>
    <s v="RNP|1011-97|RNS83FX | AN2 1A2 8054 MO (Marylin)"/>
    <s v=" Documentos Relacionados|  TF06-2115"/>
    <x v="0"/>
    <s v=""/>
    <x v="1"/>
    <s v=""/>
    <s v=""/>
    <s v=""/>
    <s v=""/>
    <x v="6"/>
    <x v="0"/>
  </r>
  <r>
    <x v="1"/>
    <s v="03"/>
    <x v="137"/>
    <x v="0"/>
    <n v="22225"/>
    <s v="POOT  |22225"/>
    <s v="FAFT06"/>
    <n v="2115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7/04/2025"/>
    <n v="2"/>
    <m/>
    <n v="2"/>
    <s v="ALM. DINO"/>
    <s v=""/>
    <s v=" Documentos Relacionados|  TF0"/>
    <x v="1"/>
    <s v="RNP|1011-97|RNS83FX | AN2 1A2 8054 MO (Marylin)"/>
    <s v=" Documentos Relacionados|  TF06-2115"/>
    <x v="0"/>
    <s v=""/>
    <x v="1"/>
    <s v=""/>
    <s v=""/>
    <s v=""/>
    <s v=""/>
    <x v="6"/>
    <x v="0"/>
  </r>
  <r>
    <x v="1"/>
    <s v="03"/>
    <x v="137"/>
    <x v="0"/>
    <n v="22227"/>
    <s v="POOT  |22227"/>
    <s v="FAFT06"/>
    <n v="2117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27/04/2025"/>
    <n v="2"/>
    <m/>
    <n v="2"/>
    <s v="ALM. DINO"/>
    <s v=""/>
    <s v=" Documentos Relacionados|  TF0"/>
    <x v="7"/>
    <s v="RNP|1011-50|RNS83FX | ANI 4BI 7112 MG (Roy)"/>
    <s v=" Documentos Relacionados|  TF06-2117"/>
    <x v="0"/>
    <s v=""/>
    <x v="1"/>
    <s v=""/>
    <s v=""/>
    <s v=""/>
    <s v=""/>
    <x v="6"/>
    <x v="0"/>
  </r>
  <r>
    <x v="1"/>
    <s v="03"/>
    <x v="137"/>
    <x v="0"/>
    <n v="22227"/>
    <s v="POOT  |22227"/>
    <s v="FAFT06"/>
    <n v="2117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7/04/2025"/>
    <n v="2"/>
    <m/>
    <n v="2"/>
    <s v="ALM. DINO"/>
    <s v=""/>
    <s v=" Documentos Relacionados|  TF0"/>
    <x v="7"/>
    <s v="RNP|1011-50|RNS83FX | ANI 4BI 7112 MG (Roy)"/>
    <s v=" Documentos Relacionados|  TF06-2117"/>
    <x v="0"/>
    <s v=""/>
    <x v="1"/>
    <s v=""/>
    <s v=""/>
    <s v=""/>
    <s v=""/>
    <x v="6"/>
    <x v="0"/>
  </r>
  <r>
    <x v="1"/>
    <s v="03"/>
    <x v="137"/>
    <x v="0"/>
    <n v="22228"/>
    <s v="POOT  |22228"/>
    <s v="FAFT06"/>
    <n v="2118"/>
    <n v="1"/>
    <s v="DERNP "/>
    <x v="58"/>
    <s v="5011110009"/>
    <x v="0"/>
    <x v="0"/>
    <x v="45"/>
    <n v="2.9999989999999999"/>
    <s v="LP01      "/>
    <x v="0"/>
    <s v="Factura de Venta de FT06"/>
    <s v="Pendiente de autorización"/>
    <s v="JRAMIREZ 27/04/2025"/>
    <n v="2"/>
    <m/>
    <n v="2"/>
    <s v="ALM. DINO"/>
    <s v=""/>
    <s v=" Documentos Relacionados|  TF0"/>
    <x v="7"/>
    <s v="RNP|1011-58|RNS83FX | ANI 449206 MG (Luzdina)"/>
    <s v=" Documentos Relacionados|  TF06-2118"/>
    <x v="0"/>
    <s v=""/>
    <x v="1"/>
    <s v=""/>
    <s v=""/>
    <s v=""/>
    <s v=""/>
    <x v="6"/>
    <x v="0"/>
  </r>
  <r>
    <x v="1"/>
    <s v="03"/>
    <x v="137"/>
    <x v="0"/>
    <n v="22228"/>
    <s v="POOT  |22228"/>
    <s v="FAFT06"/>
    <n v="2118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JRAMIREZ 27/04/2025"/>
    <n v="2"/>
    <m/>
    <n v="2"/>
    <s v="ALM. DINO"/>
    <s v=""/>
    <s v=" Documentos Relacionados|  TF0"/>
    <x v="7"/>
    <s v="RNP|1011-58|RNS83FX | ANI 449206 MG (Luzdina)"/>
    <s v=" Documentos Relacionados|  TF06-2118"/>
    <x v="0"/>
    <s v=""/>
    <x v="1"/>
    <s v=""/>
    <s v=""/>
    <s v=""/>
    <s v=""/>
    <x v="6"/>
    <x v="0"/>
  </r>
  <r>
    <x v="0"/>
    <s v="03"/>
    <x v="137"/>
    <x v="0"/>
    <n v="22221"/>
    <s v="POOT  |22221"/>
    <s v="FAFT07"/>
    <n v="1247"/>
    <n v="1"/>
    <s v="DEACCE"/>
    <x v="80"/>
    <s v="4110100086"/>
    <x v="0"/>
    <x v="2"/>
    <x v="59"/>
    <n v="11.5000003"/>
    <s v="LP01      "/>
    <x v="0"/>
    <s v="Factura de Venta de FT07"/>
    <s v="Pendiente de autorización"/>
    <s v="AALMREP03 27/04/2025"/>
    <n v="1"/>
    <m/>
    <n v="1"/>
    <s v="ALM. REPUESTOS"/>
    <s v=""/>
    <s v="OP.JESUS GARCIA Documentos Rel"/>
    <x v="72"/>
    <m/>
    <s v="OP.JESUS GARCIA Documentos Relacionados|  TF07-1247"/>
    <x v="0"/>
    <s v=""/>
    <x v="241"/>
    <s v=""/>
    <s v=""/>
    <s v="4170"/>
    <s v=""/>
    <x v="6"/>
    <x v="0"/>
  </r>
  <r>
    <x v="0"/>
    <s v="03"/>
    <x v="137"/>
    <x v="0"/>
    <n v="22233"/>
    <s v="POOT  |22233"/>
    <s v="FAFT07"/>
    <n v="1251"/>
    <n v="1"/>
    <s v="DEACCE"/>
    <x v="747"/>
    <s v="4112100379"/>
    <x v="0"/>
    <x v="6"/>
    <x v="110"/>
    <n v="27.000001300000001"/>
    <s v="LP01      "/>
    <x v="0"/>
    <s v="Factura de Venta de FT07"/>
    <s v="Pendiente de autorización"/>
    <s v="AALMREP03 27/04/2025"/>
    <n v="3"/>
    <m/>
    <n v="3"/>
    <s v="ALM. REPUESTOS"/>
    <s v=""/>
    <s v="OP.GERSON TUMBAJULCA Documento"/>
    <x v="22"/>
    <m/>
    <s v="OP.GERSON TUMBAJULCA Documentos Relacionados|  TF07-1251"/>
    <x v="0"/>
    <s v=""/>
    <x v="242"/>
    <s v=""/>
    <s v=""/>
    <s v="159096"/>
    <s v=""/>
    <x v="6"/>
    <x v="0"/>
  </r>
  <r>
    <x v="0"/>
    <s v="03"/>
    <x v="137"/>
    <x v="0"/>
    <n v="22232"/>
    <s v="POOT  |22232"/>
    <s v="NCRVSR"/>
    <n v="1679"/>
    <n v="1"/>
    <s v="DEREPU"/>
    <x v="748"/>
    <s v="4012100022"/>
    <x v="0"/>
    <x v="9"/>
    <x v="8"/>
    <n v="18.000000799999999"/>
    <s v="LP01      "/>
    <x v="0"/>
    <s v="Venta sin guía de remisión NC Repuestos"/>
    <s v="Pendiente de autorización"/>
    <s v="AALMREP03 27/04/2025"/>
    <n v="6"/>
    <n v="-6"/>
    <n v="0"/>
    <s v="ALM. REPUESTOS (No contable)"/>
    <s v=""/>
    <s v="OP.GERSON TUMBAJULCA"/>
    <x v="22"/>
    <m/>
    <s v="OP.GERSON TUMBAJULCA"/>
    <x v="0"/>
    <s v=""/>
    <x v="242"/>
    <s v=""/>
    <s v=""/>
    <s v="159096"/>
    <s v=""/>
    <x v="6"/>
    <x v="0"/>
  </r>
  <r>
    <x v="0"/>
    <s v="03"/>
    <x v="137"/>
    <x v="0"/>
    <n v="22213"/>
    <s v="POOT  |22213"/>
    <s v="FAFT06"/>
    <n v="2111"/>
    <n v="2"/>
    <s v="DEREPU"/>
    <x v="193"/>
    <s v="4010100549"/>
    <x v="0"/>
    <x v="2"/>
    <x v="130"/>
    <n v="599.00000039999998"/>
    <s v="LP01      "/>
    <x v="0"/>
    <s v="Factura de Venta de FT06"/>
    <s v="Pendiente de autorización"/>
    <s v="JRAMIREZ 27/04/2025"/>
    <n v="1"/>
    <m/>
    <n v="1"/>
    <s v="ALM. DINO"/>
    <s v=""/>
    <s v="OP.AMILCAR JAIME RUIZ Document"/>
    <x v="89"/>
    <m/>
    <s v="OP.AMILCAR JAIME RUIZ Documentos Relacionados|  TF06-2111"/>
    <x v="0"/>
    <s v=""/>
    <x v="240"/>
    <s v=""/>
    <s v=""/>
    <s v="19911"/>
    <s v=""/>
    <x v="6"/>
    <x v="0"/>
  </r>
  <r>
    <x v="1"/>
    <s v="03"/>
    <x v="137"/>
    <x v="0"/>
    <n v="22225"/>
    <s v="POOT  |22225"/>
    <s v="FAFT06"/>
    <n v="2115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27/04/2025"/>
    <n v="4"/>
    <m/>
    <n v="4"/>
    <s v="ALM. DINO"/>
    <s v=""/>
    <s v=" Documentos Relacionados|  TF0"/>
    <x v="1"/>
    <s v="RNP|1011-97|RNS83FX | AN2 1A2 8054 MO (Marylin)"/>
    <s v=" Documentos Relacionados|  TF06-2115"/>
    <x v="0"/>
    <s v=""/>
    <x v="1"/>
    <s v=""/>
    <s v=""/>
    <s v=""/>
    <s v=""/>
    <x v="6"/>
    <x v="0"/>
  </r>
  <r>
    <x v="1"/>
    <s v="03"/>
    <x v="137"/>
    <x v="0"/>
    <n v="22228"/>
    <s v="POOT  |22228"/>
    <s v="FAFT06"/>
    <n v="2118"/>
    <n v="3"/>
    <s v="DERNP "/>
    <x v="1"/>
    <s v="5011110011"/>
    <x v="0"/>
    <x v="1"/>
    <x v="1"/>
    <n v="48.000002199999997"/>
    <s v="LP01      "/>
    <x v="0"/>
    <s v="Factura de Venta de FT06"/>
    <s v="Pendiente de autorización"/>
    <s v="JRAMIREZ 27/04/2025"/>
    <n v="4"/>
    <m/>
    <n v="4"/>
    <s v="ALM. DINO"/>
    <s v=""/>
    <s v=" Documentos Relacionados|  TF0"/>
    <x v="7"/>
    <s v="RNP|1011-58|RNS83FX | ANI 449206 MG (Luzdina)"/>
    <s v=" Documentos Relacionados|  TF06-2118"/>
    <x v="0"/>
    <s v=""/>
    <x v="1"/>
    <s v=""/>
    <s v=""/>
    <s v=""/>
    <s v=""/>
    <x v="6"/>
    <x v="0"/>
  </r>
  <r>
    <x v="0"/>
    <s v="03"/>
    <x v="137"/>
    <x v="0"/>
    <n v="22232"/>
    <s v="POOT  |22232"/>
    <s v="FAFT07"/>
    <n v="1249"/>
    <n v="1"/>
    <s v="DEACCE"/>
    <x v="205"/>
    <s v="4118100037"/>
    <x v="0"/>
    <x v="9"/>
    <x v="36"/>
    <n v="6.0000026000000002"/>
    <s v="LP01      "/>
    <x v="0"/>
    <s v="Factura de Venta de FT07"/>
    <s v="Pendiente de autorización"/>
    <s v="AALMREP03 27/04/2025"/>
    <n v="6"/>
    <m/>
    <n v="6"/>
    <s v="ALM. REPUESTOS"/>
    <s v=""/>
    <s v="OP.GERSON TUMBAJULCA Documento"/>
    <x v="22"/>
    <m/>
    <s v="OP.GERSON TUMBAJULCA Documentos Relacionados|  TF07-1249"/>
    <x v="0"/>
    <s v=""/>
    <x v="242"/>
    <s v=""/>
    <s v=""/>
    <s v="159096"/>
    <s v=""/>
    <x v="6"/>
    <x v="0"/>
  </r>
  <r>
    <x v="0"/>
    <s v="03"/>
    <x v="137"/>
    <x v="0"/>
    <n v="22232"/>
    <s v="POOT  |22232"/>
    <s v="FAFT07"/>
    <n v="1249"/>
    <n v="3"/>
    <s v="DEACCE"/>
    <x v="749"/>
    <s v="4119100438"/>
    <x v="6"/>
    <x v="2"/>
    <x v="372"/>
    <n v="148.9999995"/>
    <s v="LP01      "/>
    <x v="0"/>
    <s v="Factura de Venta de FT07"/>
    <s v="Pendiente de autorización"/>
    <s v="AALMREP03 27/04/2025"/>
    <n v="1"/>
    <m/>
    <n v="1"/>
    <s v="ALM. REPUESTOS"/>
    <s v=""/>
    <s v="OP.GERSON TUMBAJULCA Documento"/>
    <x v="22"/>
    <m/>
    <s v="OP.GERSON TUMBAJULCA Documentos Relacionados|  TF07-1249"/>
    <x v="0"/>
    <s v=""/>
    <x v="242"/>
    <s v=""/>
    <s v=""/>
    <s v="159096"/>
    <s v=""/>
    <x v="6"/>
    <x v="0"/>
  </r>
  <r>
    <x v="1"/>
    <s v="03"/>
    <x v="137"/>
    <x v="0"/>
    <n v="22226"/>
    <s v="POOT  |22226"/>
    <s v="FAFT06"/>
    <n v="2116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27/04/2025"/>
    <n v="1"/>
    <m/>
    <n v="1"/>
    <s v="ALM. DINO"/>
    <s v=""/>
    <s v=" Documentos Relacionados|  TF0"/>
    <x v="7"/>
    <s v="RNP|1011-50|RNS83FX | ANI 4BI 7112 MG (Roy)"/>
    <s v=" Documentos Relacionados|  TF06-2116"/>
    <x v="0"/>
    <s v=""/>
    <x v="1"/>
    <s v=""/>
    <s v=""/>
    <s v=""/>
    <s v=""/>
    <x v="6"/>
    <x v="0"/>
  </r>
  <r>
    <x v="0"/>
    <s v="03"/>
    <x v="137"/>
    <x v="0"/>
    <n v="22230"/>
    <s v="POOT  |22230"/>
    <s v="FAFT06"/>
    <n v="2119"/>
    <n v="1"/>
    <s v="DEREPU"/>
    <x v="60"/>
    <s v="4013100020"/>
    <x v="0"/>
    <x v="0"/>
    <x v="36"/>
    <n v="2.0000008999999999"/>
    <s v="LP01      "/>
    <x v="0"/>
    <s v="Factura de Venta de FT06"/>
    <s v="Pendiente de autorización"/>
    <s v="JRAMIREZ 27/04/2025"/>
    <n v="2"/>
    <m/>
    <n v="2"/>
    <s v="ALM. DINO"/>
    <s v=""/>
    <s v="OP.GERSON TUMBAJULCA Documento"/>
    <x v="22"/>
    <m/>
    <s v="OP.GERSON TUMBAJULCA Documentos Relacionados|  TF06-2119"/>
    <x v="0"/>
    <s v=""/>
    <x v="242"/>
    <s v=""/>
    <s v=""/>
    <s v="159096"/>
    <s v=""/>
    <x v="6"/>
    <x v="0"/>
  </r>
  <r>
    <x v="0"/>
    <s v="03"/>
    <x v="137"/>
    <x v="0"/>
    <n v="22191"/>
    <s v="POOT  |22191"/>
    <s v="FAFT06"/>
    <n v="2121"/>
    <n v="2"/>
    <s v="DELUBR"/>
    <x v="222"/>
    <s v="2110120034"/>
    <x v="0"/>
    <x v="0"/>
    <x v="16"/>
    <n v="22.000000199999999"/>
    <s v="LP01      "/>
    <x v="0"/>
    <s v="Factura de Venta de FT06"/>
    <s v="Pendiente de autorización"/>
    <s v="JRAMIREZ 27/04/2025"/>
    <n v="2"/>
    <m/>
    <n v="2"/>
    <s v="ALM. DINO"/>
    <s v=""/>
    <s v="TRABAJOS VARIOS Documentos Rel"/>
    <x v="4"/>
    <m/>
    <s v="TRABAJOS VARIOS Documentos Relacionados|  TF06-2121"/>
    <x v="0"/>
    <s v=""/>
    <x v="1"/>
    <s v=""/>
    <s v=""/>
    <s v=""/>
    <s v=""/>
    <x v="6"/>
    <x v="0"/>
  </r>
  <r>
    <x v="0"/>
    <s v="03"/>
    <x v="137"/>
    <x v="0"/>
    <n v="22223"/>
    <s v="POOT  |22223"/>
    <s v="FAFT07"/>
    <n v="1248"/>
    <n v="1"/>
    <s v="DEACCE"/>
    <x v="441"/>
    <s v="4110120035"/>
    <x v="0"/>
    <x v="0"/>
    <x v="107"/>
    <n v="190.000001"/>
    <s v="LP01      "/>
    <x v="0"/>
    <s v="Factura de Venta de FT07"/>
    <s v="Pendiente de autorización"/>
    <s v="AALMREP03 27/04/2025"/>
    <n v="2"/>
    <m/>
    <n v="2"/>
    <s v="ALM. REPUESTOS"/>
    <s v=""/>
    <s v="OP.GERSON TUMBAJULCA Documento"/>
    <x v="22"/>
    <m/>
    <s v="OP.GERSON TUMBAJULCA Documentos Relacionados|  TF07-1248"/>
    <x v="0"/>
    <s v=""/>
    <x v="242"/>
    <s v=""/>
    <s v=""/>
    <s v="159096"/>
    <s v=""/>
    <x v="6"/>
    <x v="0"/>
  </r>
  <r>
    <x v="1"/>
    <s v="03"/>
    <x v="137"/>
    <x v="0"/>
    <n v="22224"/>
    <s v="POOT  |22224"/>
    <s v="FAFT06"/>
    <n v="2114"/>
    <n v="1"/>
    <s v="DERNP "/>
    <x v="63"/>
    <s v="5011100112"/>
    <x v="0"/>
    <x v="2"/>
    <x v="5"/>
    <n v="7.4999998000000003"/>
    <s v="LP01      "/>
    <x v="0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14"/>
    <x v="0"/>
    <s v=""/>
    <x v="1"/>
    <s v=""/>
    <s v=""/>
    <s v=""/>
    <s v=""/>
    <x v="6"/>
    <x v="0"/>
  </r>
  <r>
    <x v="1"/>
    <s v="03"/>
    <x v="137"/>
    <x v="0"/>
    <n v="22225"/>
    <s v="POOT  |22225"/>
    <s v="FAFT06"/>
    <n v="2115"/>
    <n v="4"/>
    <s v="DERNP "/>
    <x v="74"/>
    <s v="5011110014"/>
    <x v="0"/>
    <x v="2"/>
    <x v="0"/>
    <n v="4.0000005999999999"/>
    <s v="LP01      "/>
    <x v="0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15"/>
    <x v="0"/>
    <s v=""/>
    <x v="1"/>
    <s v=""/>
    <s v=""/>
    <s v=""/>
    <s v=""/>
    <x v="6"/>
    <x v="0"/>
  </r>
  <r>
    <x v="0"/>
    <s v="03"/>
    <x v="137"/>
    <x v="0"/>
    <n v="22231"/>
    <s v="POOT  |22231"/>
    <s v="FAFT06"/>
    <n v="2120"/>
    <n v="1"/>
    <s v="DEACCE"/>
    <x v="646"/>
    <s v="4118100099"/>
    <x v="0"/>
    <x v="12"/>
    <x v="35"/>
    <n v="4.0000017999999997"/>
    <s v="LP01      "/>
    <x v="0"/>
    <s v="Factura de Venta de FT06"/>
    <s v="Pendiente de autorización"/>
    <s v="JRAMIREZ 27/04/2025"/>
    <n v="8"/>
    <m/>
    <n v="8"/>
    <s v="ALM. DINO"/>
    <s v=""/>
    <s v="OP.GERSON TUMBAJULCA Documento"/>
    <x v="22"/>
    <m/>
    <s v="OP.GERSON TUMBAJULCA Documentos Relacionados|  TF06-2120"/>
    <x v="0"/>
    <s v=""/>
    <x v="242"/>
    <s v=""/>
    <s v=""/>
    <s v="159096"/>
    <s v=""/>
    <x v="6"/>
    <x v="0"/>
  </r>
  <r>
    <x v="0"/>
    <s v="03"/>
    <x v="137"/>
    <x v="0"/>
    <n v="22191"/>
    <s v="POOT  |22191"/>
    <s v="FAFT06"/>
    <n v="2121"/>
    <n v="1"/>
    <s v="DEHERR"/>
    <x v="51"/>
    <s v="3514100003"/>
    <x v="0"/>
    <x v="6"/>
    <x v="40"/>
    <n v="13.4999989"/>
    <s v="LP01      "/>
    <x v="0"/>
    <s v="Factura de Venta de FT06"/>
    <s v="Pendiente de autorización"/>
    <s v="JRAMIREZ 27/04/2025"/>
    <n v="3"/>
    <m/>
    <n v="3"/>
    <s v="ALM. DINO"/>
    <s v=""/>
    <s v="TRABAJOS VARIOS Documentos Rel"/>
    <x v="4"/>
    <m/>
    <s v="TRABAJOS VARIOS Documentos Relacionados|  TF06-2121"/>
    <x v="0"/>
    <s v=""/>
    <x v="1"/>
    <s v=""/>
    <s v=""/>
    <s v=""/>
    <s v=""/>
    <x v="6"/>
    <x v="0"/>
  </r>
  <r>
    <x v="1"/>
    <s v="03"/>
    <x v="137"/>
    <x v="0"/>
    <n v="22235"/>
    <s v="POOT  |22235"/>
    <s v="FAFT06"/>
    <n v="2135"/>
    <n v="1"/>
    <s v="DERNP "/>
    <x v="602"/>
    <s v="5011100123"/>
    <x v="0"/>
    <x v="2"/>
    <x v="315"/>
    <n v="76.000000400000005"/>
    <s v="LP01      "/>
    <x v="0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35"/>
    <x v="0"/>
    <s v=""/>
    <x v="1"/>
    <s v=""/>
    <s v=""/>
    <s v=""/>
    <s v=""/>
    <x v="6"/>
    <x v="0"/>
  </r>
  <r>
    <x v="1"/>
    <s v="03"/>
    <x v="137"/>
    <x v="0"/>
    <n v="22235"/>
    <s v="POOT  |22235"/>
    <s v="FAFT06"/>
    <n v="2135"/>
    <n v="2"/>
    <s v="DERNP "/>
    <x v="157"/>
    <s v="5011100126"/>
    <x v="0"/>
    <x v="2"/>
    <x v="5"/>
    <n v="7.4999998000000003"/>
    <s v="LP01      "/>
    <x v="0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35"/>
    <x v="0"/>
    <s v=""/>
    <x v="1"/>
    <s v=""/>
    <s v=""/>
    <s v=""/>
    <s v=""/>
    <x v="6"/>
    <x v="0"/>
  </r>
  <r>
    <x v="0"/>
    <s v="03"/>
    <x v="137"/>
    <x v="0"/>
    <n v="22232"/>
    <s v="POOT  |22232"/>
    <s v="FAFT07"/>
    <n v="1249"/>
    <n v="2"/>
    <s v="DEREPU"/>
    <x v="449"/>
    <s v="4012100249"/>
    <x v="0"/>
    <x v="3"/>
    <x v="15"/>
    <n v="19.999997"/>
    <s v="LP01      "/>
    <x v="0"/>
    <s v="Factura de Venta de FT07"/>
    <s v="Pendiente de autorización"/>
    <s v="AALMREP03 27/04/2025"/>
    <n v="10"/>
    <m/>
    <n v="10"/>
    <s v="ALM. REPUESTOS"/>
    <s v=""/>
    <s v="OP.GERSON TUMBAJULCA Documento"/>
    <x v="22"/>
    <m/>
    <s v="OP.GERSON TUMBAJULCA Documentos Relacionados|  TF07-1249"/>
    <x v="0"/>
    <s v=""/>
    <x v="242"/>
    <s v=""/>
    <s v=""/>
    <s v="159096"/>
    <s v=""/>
    <x v="6"/>
    <x v="0"/>
  </r>
  <r>
    <x v="0"/>
    <s v="03"/>
    <x v="137"/>
    <x v="0"/>
    <n v="22233"/>
    <s v="POOT  |22233"/>
    <s v="FAFT07"/>
    <n v="1251"/>
    <n v="2"/>
    <s v="DEACCE"/>
    <x v="750"/>
    <s v="4112100378"/>
    <x v="0"/>
    <x v="2"/>
    <x v="373"/>
    <n v="739.99999990000003"/>
    <s v="LP01      "/>
    <x v="0"/>
    <s v="Factura de Venta de FT07"/>
    <s v="Pendiente de autorización"/>
    <s v="AALMREP03 27/04/2025"/>
    <n v="1"/>
    <m/>
    <n v="1"/>
    <s v="ALM. REPUESTOS"/>
    <s v=""/>
    <s v="OP.GERSON TUMBAJULCA Documento"/>
    <x v="22"/>
    <m/>
    <s v="OP.GERSON TUMBAJULCA Documentos Relacionados|  TF07-1251"/>
    <x v="0"/>
    <s v=""/>
    <x v="242"/>
    <s v=""/>
    <s v=""/>
    <s v="159096"/>
    <s v=""/>
    <x v="6"/>
    <x v="0"/>
  </r>
  <r>
    <x v="0"/>
    <s v="03"/>
    <x v="137"/>
    <x v="0"/>
    <n v="22222"/>
    <s v="POOT  |22222"/>
    <s v="FAFT06"/>
    <n v="2109"/>
    <n v="1"/>
    <s v="DEREPU"/>
    <x v="13"/>
    <s v="4010100419"/>
    <x v="0"/>
    <x v="1"/>
    <x v="12"/>
    <n v="3692.0000008000002"/>
    <s v="LP01      "/>
    <x v="0"/>
    <s v="Factura de Venta de FT06"/>
    <s v="Pendiente de autorización"/>
    <s v="BMEDINA 27/04/2025"/>
    <n v="4"/>
    <m/>
    <n v="4"/>
    <s v="ALM. DINO"/>
    <s v=""/>
    <s v="OP.GERSON TUMBAJULCA Documento"/>
    <x v="22"/>
    <m/>
    <s v="OP.GERSON TUMBAJULCA Documentos Relacionados|  TF06-2109"/>
    <x v="0"/>
    <s v=""/>
    <x v="242"/>
    <s v=""/>
    <s v=""/>
    <s v="159096"/>
    <s v=""/>
    <x v="6"/>
    <x v="0"/>
  </r>
  <r>
    <x v="1"/>
    <s v="03"/>
    <x v="137"/>
    <x v="0"/>
    <n v="22229"/>
    <s v="POOT  |22229"/>
    <s v="FAFT06"/>
    <n v="2113"/>
    <n v="1"/>
    <s v="DERNP "/>
    <x v="597"/>
    <s v="5011100051"/>
    <x v="0"/>
    <x v="2"/>
    <x v="33"/>
    <n v="8"/>
    <s v="LP01      "/>
    <x v="0"/>
    <s v="Factura de Venta de FT06"/>
    <s v="Pendiente de autorización"/>
    <s v="JRAMIREZ 27/04/2025"/>
    <n v="1"/>
    <m/>
    <n v="1"/>
    <s v="ALM. DINO"/>
    <s v=""/>
    <s v=" Documentos Relacionados|  TF0"/>
    <x v="7"/>
    <s v="RNP|1011-58|RNS83FX | ANI 449206 MG (Luzdina)"/>
    <s v=" Documentos Relacionados|  TF06-2113"/>
    <x v="0"/>
    <s v=""/>
    <x v="1"/>
    <s v=""/>
    <s v=""/>
    <s v=""/>
    <s v=""/>
    <x v="6"/>
    <x v="0"/>
  </r>
  <r>
    <x v="1"/>
    <s v="03"/>
    <x v="138"/>
    <x v="0"/>
    <n v="22204"/>
    <s v="POOT  |22204"/>
    <s v="FAFT06"/>
    <n v="2091"/>
    <n v="2"/>
    <s v="DERNP "/>
    <x v="38"/>
    <s v="5011110010"/>
    <x v="0"/>
    <x v="0"/>
    <x v="32"/>
    <n v="7.0000007000000002"/>
    <s v="LP01      "/>
    <x v="0"/>
    <s v="Factura de Venta de FT06"/>
    <s v="Pendiente de autorización"/>
    <s v="BMEDINA 26/04/2025"/>
    <n v="2"/>
    <m/>
    <n v="2"/>
    <s v="ALM. DINO"/>
    <s v=""/>
    <s v=" Documentos Relacionados|  TF0"/>
    <x v="6"/>
    <s v="RNP/1011-93    RNS83FX / AN 17A23117/ESP (VOSI)"/>
    <s v=" Documentos Relacionados|  TF06-2091"/>
    <x v="0"/>
    <s v=""/>
    <x v="1"/>
    <s v=""/>
    <s v=""/>
    <s v=""/>
    <s v=""/>
    <x v="6"/>
    <x v="0"/>
  </r>
  <r>
    <x v="1"/>
    <s v="03"/>
    <x v="138"/>
    <x v="0"/>
    <n v="22211"/>
    <s v="POOT  |22211"/>
    <s v="FAFT06"/>
    <n v="2094"/>
    <n v="2"/>
    <s v="DERNP "/>
    <x v="58"/>
    <s v="5011110009"/>
    <x v="0"/>
    <x v="0"/>
    <x v="45"/>
    <n v="2.9999989999999999"/>
    <s v="LP01      "/>
    <x v="0"/>
    <s v="Factura de Venta de FT06"/>
    <s v="Pendiente de autorización"/>
    <s v="BMEDINA 26/04/2025"/>
    <n v="2"/>
    <m/>
    <n v="2"/>
    <s v="ALM. DINO"/>
    <s v=""/>
    <s v=" Documentos Relacionados|  TF0"/>
    <x v="11"/>
    <s v="RNP|1011-68|RNS83FX | ANI 7H1 1149 MF (Robert)"/>
    <s v=" Documentos Relacionados|  TF06-2094"/>
    <x v="0"/>
    <s v=""/>
    <x v="1"/>
    <s v=""/>
    <s v=""/>
    <s v=""/>
    <s v=""/>
    <x v="6"/>
    <x v="0"/>
  </r>
  <r>
    <x v="1"/>
    <s v="03"/>
    <x v="138"/>
    <x v="0"/>
    <n v="22211"/>
    <s v="POOT  |22211"/>
    <s v="FAFT06"/>
    <n v="2094"/>
    <n v="3"/>
    <s v="DERNP "/>
    <x v="38"/>
    <s v="5011110010"/>
    <x v="0"/>
    <x v="0"/>
    <x v="32"/>
    <n v="7.0000007000000002"/>
    <s v="LP01      "/>
    <x v="0"/>
    <s v="Factura de Venta de FT06"/>
    <s v="Pendiente de autorización"/>
    <s v="BMEDINA 26/04/2025"/>
    <n v="2"/>
    <m/>
    <n v="2"/>
    <s v="ALM. DINO"/>
    <s v=""/>
    <s v=" Documentos Relacionados|  TF0"/>
    <x v="11"/>
    <s v="RNP|1011-68|RNS83FX | ANI 7H1 1149 MF (Robert)"/>
    <s v=" Documentos Relacionados|  TF06-2094"/>
    <x v="0"/>
    <s v=""/>
    <x v="1"/>
    <s v=""/>
    <s v=""/>
    <s v=""/>
    <s v=""/>
    <x v="6"/>
    <x v="0"/>
  </r>
  <r>
    <x v="0"/>
    <s v="03"/>
    <x v="138"/>
    <x v="0"/>
    <n v="22216"/>
    <s v="POOT  |22216"/>
    <s v="FAFT07"/>
    <n v="1239"/>
    <n v="1"/>
    <s v="DEACCE"/>
    <x v="751"/>
    <s v="4111120029"/>
    <x v="0"/>
    <x v="2"/>
    <x v="111"/>
    <n v="61.499999899999999"/>
    <s v="LP01      "/>
    <x v="0"/>
    <s v="Factura de Venta de FT07"/>
    <s v="Pendiente de autorización"/>
    <s v="AALMREP03 26/04/2025"/>
    <n v="1"/>
    <m/>
    <n v="1"/>
    <s v="ALM. REPUESTOS"/>
    <s v=""/>
    <s v="OP.SAMUEL MANOSALVA Documentos"/>
    <x v="43"/>
    <m/>
    <s v="OP.SAMUEL MANOSALVA Documentos Relacionados|  TF07-1239"/>
    <x v="0"/>
    <s v=""/>
    <x v="211"/>
    <s v=""/>
    <s v=""/>
    <s v="7220"/>
    <s v=""/>
    <x v="6"/>
    <x v="0"/>
  </r>
  <r>
    <x v="1"/>
    <s v="03"/>
    <x v="138"/>
    <x v="0"/>
    <n v="22204"/>
    <s v="POOT  |22204"/>
    <s v="FAFT06"/>
    <n v="2091"/>
    <n v="1"/>
    <s v="DERNP "/>
    <x v="158"/>
    <s v="5011110003"/>
    <x v="0"/>
    <x v="0"/>
    <x v="108"/>
    <n v="147.000001"/>
    <s v="LP01      "/>
    <x v="0"/>
    <s v="Factura de Venta de FT06"/>
    <s v="Pendiente de autorización"/>
    <s v="BMEDINA 26/04/2025"/>
    <n v="2"/>
    <m/>
    <n v="2"/>
    <s v="ALM. DINO"/>
    <s v=""/>
    <s v=" Documentos Relacionados|  TF0"/>
    <x v="6"/>
    <s v="RNP/1011-93    RNS83FX / AN 17A23117/ESP (VOSI)"/>
    <s v=" Documentos Relacionados|  TF06-2091"/>
    <x v="0"/>
    <s v=""/>
    <x v="1"/>
    <s v=""/>
    <s v=""/>
    <s v=""/>
    <s v=""/>
    <x v="6"/>
    <x v="0"/>
  </r>
  <r>
    <x v="1"/>
    <s v="03"/>
    <x v="138"/>
    <x v="0"/>
    <n v="22211"/>
    <s v="POOT  |22211"/>
    <s v="FAFT06"/>
    <n v="2094"/>
    <n v="1"/>
    <s v="DERNP "/>
    <x v="131"/>
    <s v="5011110005"/>
    <x v="0"/>
    <x v="2"/>
    <x v="92"/>
    <n v="16.500000199999999"/>
    <s v="LP01      "/>
    <x v="0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4"/>
    <x v="0"/>
    <s v=""/>
    <x v="1"/>
    <s v=""/>
    <s v=""/>
    <s v=""/>
    <s v=""/>
    <x v="6"/>
    <x v="0"/>
  </r>
  <r>
    <x v="1"/>
    <s v="03"/>
    <x v="138"/>
    <x v="0"/>
    <n v="22211"/>
    <s v="POOT  |22211"/>
    <s v="FAFT06"/>
    <n v="2094"/>
    <n v="4"/>
    <s v="DERNP "/>
    <x v="1"/>
    <s v="5011110011"/>
    <x v="0"/>
    <x v="1"/>
    <x v="1"/>
    <n v="48.000002199999997"/>
    <s v="LP01      "/>
    <x v="0"/>
    <s v="Factura de Venta de FT06"/>
    <s v="Pendiente de autorización"/>
    <s v="BMEDINA 26/04/2025"/>
    <n v="4"/>
    <m/>
    <n v="4"/>
    <s v="ALM. DINO"/>
    <s v=""/>
    <s v=" Documentos Relacionados|  TF0"/>
    <x v="11"/>
    <s v="RNP|1011-68|RNS83FX | ANI 7H1 1149 MF (Robert)"/>
    <s v=" Documentos Relacionados|  TF06-2094"/>
    <x v="0"/>
    <s v=""/>
    <x v="1"/>
    <s v=""/>
    <s v=""/>
    <s v=""/>
    <s v=""/>
    <x v="6"/>
    <x v="0"/>
  </r>
  <r>
    <x v="1"/>
    <s v="03"/>
    <x v="138"/>
    <x v="0"/>
    <n v="22205"/>
    <s v="POOT  |22205"/>
    <s v="FAFT06"/>
    <n v="2092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BMEDINA 26/04/2025"/>
    <n v="1"/>
    <m/>
    <n v="1"/>
    <s v="ALM. DINO"/>
    <s v=""/>
    <s v=" Documentos Relacionados|  TF0"/>
    <x v="6"/>
    <s v="RNP/1011-93    RNS83FX / AN 17A23117/ESP (VOSI)"/>
    <s v=" Documentos Relacionados|  TF06-2092"/>
    <x v="0"/>
    <s v=""/>
    <x v="1"/>
    <s v=""/>
    <s v=""/>
    <s v=""/>
    <s v=""/>
    <x v="6"/>
    <x v="0"/>
  </r>
  <r>
    <x v="1"/>
    <s v="03"/>
    <x v="138"/>
    <x v="0"/>
    <n v="22212"/>
    <s v="POOT  |22212"/>
    <s v="FAFT06"/>
    <n v="2093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3"/>
    <x v="0"/>
    <s v=""/>
    <x v="1"/>
    <s v=""/>
    <s v=""/>
    <s v=""/>
    <s v=""/>
    <x v="6"/>
    <x v="0"/>
  </r>
  <r>
    <x v="1"/>
    <s v="03"/>
    <x v="138"/>
    <x v="0"/>
    <n v="22212"/>
    <s v="POOT  |22212"/>
    <s v="FAFT06"/>
    <n v="2093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3"/>
    <x v="0"/>
    <s v=""/>
    <x v="1"/>
    <s v=""/>
    <s v=""/>
    <s v=""/>
    <s v=""/>
    <x v="6"/>
    <x v="0"/>
  </r>
  <r>
    <x v="1"/>
    <s v="03"/>
    <x v="138"/>
    <x v="0"/>
    <n v="22212"/>
    <s v="POOT  |22212"/>
    <s v="FAFT06"/>
    <n v="2093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3"/>
    <x v="0"/>
    <s v=""/>
    <x v="1"/>
    <s v=""/>
    <s v=""/>
    <s v=""/>
    <s v=""/>
    <x v="6"/>
    <x v="0"/>
  </r>
  <r>
    <x v="0"/>
    <s v="03"/>
    <x v="138"/>
    <x v="0"/>
    <n v="22215"/>
    <s v="POOT  |22215"/>
    <s v="FAFT06"/>
    <n v="2095"/>
    <n v="1"/>
    <s v="DELUBR"/>
    <x v="167"/>
    <s v="2110100056"/>
    <x v="0"/>
    <x v="6"/>
    <x v="23"/>
    <n v="101.99999889999999"/>
    <s v="LP01      "/>
    <x v="0"/>
    <s v="Factura de Venta de FT06"/>
    <s v="Pendiente de autorización"/>
    <s v="JRAMIREZ 26/04/2025"/>
    <n v="3"/>
    <m/>
    <n v="3"/>
    <s v="ALM. DINO"/>
    <s v=""/>
    <s v="OP.SAMUEL MANOSALVA Documentos"/>
    <x v="43"/>
    <m/>
    <s v="OP.SAMUEL MANOSALVA Documentos Relacionados|  TF06-2095"/>
    <x v="0"/>
    <s v=""/>
    <x v="211"/>
    <s v=""/>
    <s v=""/>
    <s v="7220"/>
    <s v=""/>
    <x v="6"/>
    <x v="0"/>
  </r>
  <r>
    <x v="1"/>
    <s v="03"/>
    <x v="138"/>
    <x v="0"/>
    <n v="22214"/>
    <s v="POOT  |22214"/>
    <s v="FAFT06"/>
    <n v="2104"/>
    <n v="1"/>
    <s v="DERNP "/>
    <x v="632"/>
    <s v="5011100083"/>
    <x v="0"/>
    <x v="2"/>
    <x v="328"/>
    <n v="63.999999799999998"/>
    <s v="LP01      "/>
    <x v="0"/>
    <s v="Factura de Venta de FT06"/>
    <s v="Pendiente de autorización"/>
    <s v="JRAMIREZ 26/04/2025"/>
    <n v="1"/>
    <m/>
    <n v="1"/>
    <s v="ALM. DINO"/>
    <s v=""/>
    <s v="POR INCREMENTO Documentos Rela"/>
    <x v="32"/>
    <s v="RNP/1011-R3/RNS83FX/AN1 7H1 1175 M IRA 1 (VOSI)"/>
    <s v="POR INCREMENTO Documentos Relacionados|  TF06-2104"/>
    <x v="0"/>
    <s v=""/>
    <x v="1"/>
    <s v=""/>
    <s v=""/>
    <s v=""/>
    <s v=""/>
    <x v="6"/>
    <x v="0"/>
  </r>
  <r>
    <x v="1"/>
    <s v="03"/>
    <x v="138"/>
    <x v="0"/>
    <n v="22214"/>
    <s v="POOT  |22214"/>
    <s v="FAFT06"/>
    <n v="2104"/>
    <n v="2"/>
    <s v="DERNP "/>
    <x v="225"/>
    <s v="5011100081"/>
    <x v="0"/>
    <x v="2"/>
    <x v="71"/>
    <n v="49.999999600000002"/>
    <s v="LP01      "/>
    <x v="0"/>
    <s v="Factura de Venta de FT06"/>
    <s v="Pendiente de autorización"/>
    <s v="JRAMIREZ 26/04/2025"/>
    <n v="1"/>
    <m/>
    <n v="1"/>
    <s v="ALM. DINO"/>
    <s v=""/>
    <s v="POR INCREMENTO Documentos Rela"/>
    <x v="32"/>
    <s v="RNP/1011-R3/RNS83FX/AN1 7H1 1175 M IRA 1 (VOSI)"/>
    <s v="POR INCREMENTO Documentos Relacionados|  TF06-2104"/>
    <x v="0"/>
    <s v=""/>
    <x v="1"/>
    <s v=""/>
    <s v=""/>
    <s v=""/>
    <s v=""/>
    <x v="6"/>
    <x v="0"/>
  </r>
  <r>
    <x v="1"/>
    <s v="03"/>
    <x v="138"/>
    <x v="0"/>
    <n v="22205"/>
    <s v="POOT  |22205"/>
    <s v="FAFT06"/>
    <n v="2092"/>
    <n v="2"/>
    <s v="DERNP "/>
    <x v="597"/>
    <s v="5011100051"/>
    <x v="0"/>
    <x v="2"/>
    <x v="33"/>
    <n v="8"/>
    <s v="LP01      "/>
    <x v="0"/>
    <s v="Factura de Venta de FT06"/>
    <s v="Pendiente de autorización"/>
    <s v="BMEDINA 26/04/2025"/>
    <n v="1"/>
    <m/>
    <n v="1"/>
    <s v="ALM. DINO"/>
    <s v=""/>
    <s v=" Documentos Relacionados|  TF0"/>
    <x v="6"/>
    <s v="RNP/1011-93    RNS83FX / AN 17A23117/ESP (VOSI)"/>
    <s v=" Documentos Relacionados|  TF06-2092"/>
    <x v="0"/>
    <s v=""/>
    <x v="1"/>
    <s v=""/>
    <s v=""/>
    <s v=""/>
    <s v=""/>
    <x v="6"/>
    <x v="0"/>
  </r>
  <r>
    <x v="1"/>
    <s v="03"/>
    <x v="138"/>
    <x v="0"/>
    <n v="22212"/>
    <s v="POOT  |22212"/>
    <s v="FAFT06"/>
    <n v="2093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BMEDINA 26/04/2025"/>
    <n v="2"/>
    <m/>
    <n v="2"/>
    <s v="ALM. DINO"/>
    <s v=""/>
    <s v=" Documentos Relacionados|  TF0"/>
    <x v="11"/>
    <s v="RNP|1011-68|RNS83FX | ANI 7H1 1149 MF (Robert)"/>
    <s v=" Documentos Relacionados|  TF06-2093"/>
    <x v="0"/>
    <s v=""/>
    <x v="1"/>
    <s v=""/>
    <s v=""/>
    <s v=""/>
    <s v=""/>
    <x v="6"/>
    <x v="0"/>
  </r>
  <r>
    <x v="1"/>
    <s v="03"/>
    <x v="139"/>
    <x v="0"/>
    <n v="22192"/>
    <s v="POOT  |22192"/>
    <s v="FAFT06"/>
    <n v="2071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BMEDINA 25/04/2025"/>
    <n v="2"/>
    <m/>
    <n v="2"/>
    <s v="ALM. DINO"/>
    <s v=""/>
    <s v=" Documentos Relacionados|  TF0"/>
    <x v="6"/>
    <s v="RNP/1011-107/RNS83FX/AN21A24170 ESP (Marvin)"/>
    <s v=" Documentos Relacionados|  TF06-2071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BMEDINA 25/04/2025"/>
    <n v="2"/>
    <m/>
    <n v="2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2"/>
    <s v="DERNP "/>
    <x v="57"/>
    <s v="5011100059"/>
    <x v="0"/>
    <x v="2"/>
    <x v="44"/>
    <n v="336.50000060000002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8"/>
    <s v="DERNP "/>
    <x v="489"/>
    <s v="5011100031"/>
    <x v="0"/>
    <x v="2"/>
    <x v="60"/>
    <n v="520.50000009999997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0"/>
    <s v="03"/>
    <x v="139"/>
    <x v="0"/>
    <n v="22190"/>
    <s v="POOT  |22190"/>
    <s v="FAFT06"/>
    <n v="2074"/>
    <n v="1"/>
    <s v="DEREPU"/>
    <x v="746"/>
    <s v="4010100531"/>
    <x v="0"/>
    <x v="0"/>
    <x v="371"/>
    <n v="988.20000100000004"/>
    <s v="LP01      "/>
    <x v="0"/>
    <s v="Factura de Venta de FT06"/>
    <s v="Pendiente de autorización"/>
    <s v="BMEDINA 25/04/2025"/>
    <n v="2"/>
    <n v="-2"/>
    <n v="0"/>
    <s v="ALM. DINO"/>
    <s v=""/>
    <s v="OP.AMILCAR JAIME RUIZ Document"/>
    <x v="89"/>
    <m/>
    <s v="OP.AMILCAR JAIME RUIZ Documentos Relacionados|  TF06-2074"/>
    <x v="0"/>
    <s v=""/>
    <x v="240"/>
    <s v=""/>
    <s v=""/>
    <s v="19911"/>
    <s v=""/>
    <x v="6"/>
    <x v="0"/>
  </r>
  <r>
    <x v="0"/>
    <s v="03"/>
    <x v="139"/>
    <x v="0"/>
    <n v="22201"/>
    <s v="POOT  |22201"/>
    <s v="FAFT06"/>
    <n v="2080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25/04/2025"/>
    <n v="1"/>
    <m/>
    <n v="1"/>
    <s v="ALM. DINO"/>
    <s v=""/>
    <s v=" Documentos Relacionados|  TF0"/>
    <x v="6"/>
    <s v="SES20 | Scoop 1.5 yd WJ-1 Serie: 03673 (Luzmar)"/>
    <s v=" Documentos Relacionados|  TF06-2080"/>
    <x v="0"/>
    <s v=""/>
    <x v="1"/>
    <s v=""/>
    <s v=""/>
    <s v=""/>
    <s v=""/>
    <x v="6"/>
    <x v="0"/>
  </r>
  <r>
    <x v="0"/>
    <s v="03"/>
    <x v="139"/>
    <x v="0"/>
    <n v="22200"/>
    <s v="POOT  |22200"/>
    <s v="FAFT07"/>
    <n v="1233"/>
    <n v="1"/>
    <s v="DEACCE"/>
    <x v="463"/>
    <s v="4111100135"/>
    <x v="4"/>
    <x v="2"/>
    <x v="135"/>
    <n v="76.499999399999993"/>
    <s v="LP01      "/>
    <x v="0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x v="0"/>
    <s v=""/>
    <x v="243"/>
    <s v=""/>
    <s v=""/>
    <s v="19734"/>
    <s v=""/>
    <x v="6"/>
    <x v="0"/>
  </r>
  <r>
    <x v="0"/>
    <s v="03"/>
    <x v="139"/>
    <x v="0"/>
    <n v="22200"/>
    <s v="POOT  |22200"/>
    <s v="FAFT07"/>
    <n v="1233"/>
    <n v="3"/>
    <s v="DEACCE"/>
    <x v="752"/>
    <s v="4111120172"/>
    <x v="0"/>
    <x v="2"/>
    <x v="41"/>
    <n v="12.999999799999999"/>
    <s v="LP01      "/>
    <x v="0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x v="0"/>
    <s v=""/>
    <x v="243"/>
    <s v=""/>
    <s v=""/>
    <s v="19734"/>
    <s v=""/>
    <x v="6"/>
    <x v="0"/>
  </r>
  <r>
    <x v="1"/>
    <s v="03"/>
    <x v="139"/>
    <x v="0"/>
    <n v="22193"/>
    <s v="POOT  |22193"/>
    <s v="FAFT06"/>
    <n v="2072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BMEDINA 25/04/2025"/>
    <n v="2"/>
    <m/>
    <n v="2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0"/>
    <s v="03"/>
    <x v="139"/>
    <x v="0"/>
    <n v="22190"/>
    <s v="POOT  |22190"/>
    <s v="FAFT06"/>
    <n v="2074"/>
    <n v="2"/>
    <s v="DEREPU"/>
    <x v="193"/>
    <s v="4010100549"/>
    <x v="0"/>
    <x v="0"/>
    <x v="130"/>
    <n v="1198.0000008"/>
    <s v="LP01      "/>
    <x v="0"/>
    <s v="Factura de Venta de FT06"/>
    <s v="Pendiente de autorización"/>
    <s v="BMEDINA 25/04/2025"/>
    <n v="2"/>
    <n v="-2"/>
    <n v="0"/>
    <s v="ALM. DINO"/>
    <s v=""/>
    <s v="OP.AMILCAR JAIME RUIZ Document"/>
    <x v="89"/>
    <m/>
    <s v="OP.AMILCAR JAIME RUIZ Documentos Relacionados|  TF06-2074"/>
    <x v="0"/>
    <s v=""/>
    <x v="240"/>
    <s v=""/>
    <s v=""/>
    <s v="19911"/>
    <s v=""/>
    <x v="6"/>
    <x v="0"/>
  </r>
  <r>
    <x v="0"/>
    <s v="03"/>
    <x v="139"/>
    <x v="0"/>
    <n v="22207"/>
    <s v="POOT  |22207"/>
    <s v="FAFT06"/>
    <n v="2082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JRAMIREZ 25/04/2025"/>
    <n v="1"/>
    <m/>
    <n v="1"/>
    <s v="ALM. DINO"/>
    <s v=""/>
    <s v="OP.RICHARD JASPE Documentos Re"/>
    <x v="31"/>
    <m/>
    <s v="OP.RICHARD JASPE Documentos Relacionados|  TF06-2082"/>
    <x v="0"/>
    <s v=""/>
    <x v="244"/>
    <s v=""/>
    <s v=""/>
    <s v="113300"/>
    <s v=""/>
    <x v="6"/>
    <x v="0"/>
  </r>
  <r>
    <x v="0"/>
    <s v="03"/>
    <x v="139"/>
    <x v="0"/>
    <n v="22200"/>
    <s v="POOT  |22200"/>
    <s v="FAFT07"/>
    <n v="1233"/>
    <n v="2"/>
    <s v="DEACCE"/>
    <x v="464"/>
    <s v="4111120195"/>
    <x v="0"/>
    <x v="2"/>
    <x v="23"/>
    <n v="33.999999600000002"/>
    <s v="LP01      "/>
    <x v="0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x v="0"/>
    <s v=""/>
    <x v="243"/>
    <s v=""/>
    <s v=""/>
    <s v="19734"/>
    <s v=""/>
    <x v="6"/>
    <x v="0"/>
  </r>
  <r>
    <x v="1"/>
    <s v="03"/>
    <x v="139"/>
    <x v="0"/>
    <n v="22192"/>
    <s v="POOT  |22192"/>
    <s v="FAFT06"/>
    <n v="2071"/>
    <n v="1"/>
    <s v="DERNP "/>
    <x v="363"/>
    <s v="5011100030"/>
    <x v="0"/>
    <x v="1"/>
    <x v="91"/>
    <n v="159.9999996"/>
    <s v="LP01      "/>
    <x v="0"/>
    <s v="Factura de Venta de FT06"/>
    <s v="Pendiente de autorización"/>
    <s v="BMEDINA 25/04/2025"/>
    <n v="4"/>
    <m/>
    <n v="4"/>
    <s v="ALM. DINO"/>
    <s v=""/>
    <s v=" Documentos Relacionados|  TF0"/>
    <x v="6"/>
    <s v="RNP/1011-107/RNS83FX/AN21A24170 ESP (Marvin)"/>
    <s v=" Documentos Relacionados|  TF06-2071"/>
    <x v="0"/>
    <s v=""/>
    <x v="1"/>
    <s v=""/>
    <s v=""/>
    <s v=""/>
    <s v=""/>
    <x v="6"/>
    <x v="0"/>
  </r>
  <r>
    <x v="0"/>
    <s v="03"/>
    <x v="139"/>
    <x v="0"/>
    <n v="22200"/>
    <s v="POOT  |22200"/>
    <s v="FAFT07"/>
    <n v="1233"/>
    <n v="4"/>
    <s v="DEACCE"/>
    <x v="466"/>
    <s v="4110100383"/>
    <x v="0"/>
    <x v="2"/>
    <x v="86"/>
    <n v="5.5000001000000003"/>
    <s v="LP01      "/>
    <x v="0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x v="0"/>
    <s v=""/>
    <x v="243"/>
    <s v=""/>
    <s v=""/>
    <s v="19734"/>
    <s v=""/>
    <x v="6"/>
    <x v="0"/>
  </r>
  <r>
    <x v="1"/>
    <s v="03"/>
    <x v="139"/>
    <x v="0"/>
    <n v="22192"/>
    <s v="POOT  |22192"/>
    <s v="FAFT06"/>
    <n v="2071"/>
    <n v="3"/>
    <s v="DERNP "/>
    <x v="602"/>
    <s v="5011100123"/>
    <x v="0"/>
    <x v="2"/>
    <x v="315"/>
    <n v="76.000000400000005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/1011-107/RNS83FX/AN21A24170 ESP (Marvin)"/>
    <s v=" Documentos Relacionados|  TF06-2071"/>
    <x v="0"/>
    <s v=""/>
    <x v="1"/>
    <s v=""/>
    <s v=""/>
    <s v=""/>
    <s v=""/>
    <x v="6"/>
    <x v="0"/>
  </r>
  <r>
    <x v="1"/>
    <s v="03"/>
    <x v="139"/>
    <x v="0"/>
    <n v="22192"/>
    <s v="POOT  |22192"/>
    <s v="FAFT06"/>
    <n v="2071"/>
    <n v="4"/>
    <s v="DERNP "/>
    <x v="157"/>
    <s v="5011100126"/>
    <x v="0"/>
    <x v="2"/>
    <x v="5"/>
    <n v="7.4999998000000003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/1011-107/RNS83FX/AN21A24170 ESP (Marvin)"/>
    <s v=" Documentos Relacionados|  TF06-2071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6"/>
    <s v="DERNP "/>
    <x v="602"/>
    <s v="5011100123"/>
    <x v="0"/>
    <x v="2"/>
    <x v="315"/>
    <n v="76.000000400000005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1"/>
    <s v="03"/>
    <x v="139"/>
    <x v="0"/>
    <n v="22193"/>
    <s v="POOT  |22193"/>
    <s v="FAFT06"/>
    <n v="2072"/>
    <n v="7"/>
    <s v="DERNP "/>
    <x v="157"/>
    <s v="5011100126"/>
    <x v="0"/>
    <x v="2"/>
    <x v="5"/>
    <n v="7.4999998000000003"/>
    <s v="LP01      "/>
    <x v="0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x v="0"/>
    <s v=""/>
    <x v="1"/>
    <s v=""/>
    <s v=""/>
    <s v=""/>
    <s v=""/>
    <x v="6"/>
    <x v="0"/>
  </r>
  <r>
    <x v="0"/>
    <s v="03"/>
    <x v="139"/>
    <x v="0"/>
    <n v="22199"/>
    <s v="POOT  |22199"/>
    <s v="FAFT06"/>
    <n v="2079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JRAMIREZ 25/04/2025"/>
    <n v="2"/>
    <m/>
    <n v="2"/>
    <s v="ALM. DINO"/>
    <s v=""/>
    <s v="OP.WILMER ROMERO Documentos Re"/>
    <x v="30"/>
    <m/>
    <s v="OP.WILMER ROMERO Documentos Relacionados|  TF06-2079"/>
    <x v="0"/>
    <s v=""/>
    <x v="243"/>
    <s v=""/>
    <s v=""/>
    <s v="19734"/>
    <s v=""/>
    <x v="6"/>
    <x v="0"/>
  </r>
  <r>
    <x v="0"/>
    <s v="03"/>
    <x v="139"/>
    <x v="0"/>
    <n v="22206"/>
    <s v="POOT  |22206"/>
    <s v="FAFT06"/>
    <n v="2081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25/04/2025"/>
    <n v="1"/>
    <m/>
    <n v="1"/>
    <s v="ALM. DINO"/>
    <s v=""/>
    <s v=" Documentos Relacionados|  TF0"/>
    <x v="10"/>
    <s v="DPR24|DUMPER DIESEL SERIE: 17563 (IMPORTADO) (Marylin)"/>
    <s v=" Documentos Relacionados|  TF06-2081"/>
    <x v="0"/>
    <s v=""/>
    <x v="1"/>
    <s v=""/>
    <s v=""/>
    <s v=""/>
    <s v=""/>
    <x v="6"/>
    <x v="0"/>
  </r>
  <r>
    <x v="0"/>
    <s v="02"/>
    <x v="140"/>
    <x v="0"/>
    <n v="4031"/>
    <s v="POOT  |4031"/>
    <s v="RVSG"/>
    <n v="500000911"/>
    <n v="1"/>
    <s v="SMREPU"/>
    <x v="753"/>
    <s v="4012100162"/>
    <x v="0"/>
    <x v="2"/>
    <x v="297"/>
    <n v="1987.5000001000001"/>
    <s v="LP01      "/>
    <x v="0"/>
    <s v="Venta sin guía de remisión"/>
    <s v="Pendiente de autorización"/>
    <s v="AALMREP03 24/04/2025"/>
    <n v="1"/>
    <n v="-1"/>
    <n v="0"/>
    <s v="ALM. REPUESTOS"/>
    <s v=""/>
    <s v="OP.JEFERSON CASTRO"/>
    <x v="24"/>
    <m/>
    <s v="OP.JEFERSON CASTRO"/>
    <x v="0"/>
    <s v=""/>
    <x v="245"/>
    <s v=""/>
    <s v=""/>
    <s v="16470"/>
    <s v=""/>
    <x v="6"/>
    <x v="0"/>
  </r>
  <r>
    <x v="0"/>
    <s v="03"/>
    <x v="140"/>
    <x v="0"/>
    <n v="22184"/>
    <s v="POOT  |22184"/>
    <s v="NCRVSR"/>
    <n v="1678"/>
    <n v="3"/>
    <s v="DEACCE"/>
    <x v="754"/>
    <s v="4111100202"/>
    <x v="0"/>
    <x v="2"/>
    <x v="374"/>
    <n v="239.5000004"/>
    <s v="LP01      "/>
    <x v="0"/>
    <s v="Venta sin guía de remisión NC Repuestos"/>
    <s v="Pendiente de autorización"/>
    <s v="AALMREP03 24/04/2025"/>
    <n v="1"/>
    <n v="-1"/>
    <n v="0"/>
    <s v="ALM. REPUESTOS (No contable)"/>
    <s v=""/>
    <s v="&quot;OP.JEAN ALVAREZ      HRM:10311.8   "/>
    <x v="73"/>
    <m/>
    <s v="&quot;OP.JEAN ALVAREZ_x000d__x000a_HRM:10311.8_x000d__x000a_REGULARIZACION DEL 20/04/2025&quot;"/>
    <x v="1"/>
    <s v=""/>
    <x v="246"/>
    <s v=""/>
    <s v=""/>
    <s v="1311.8"/>
    <s v=""/>
    <x v="6"/>
    <x v="0"/>
  </r>
  <r>
    <x v="0"/>
    <s v="03"/>
    <x v="140"/>
    <x v="0"/>
    <n v="22131"/>
    <s v="POOT  |22131"/>
    <s v="NCRVSR"/>
    <n v="1677"/>
    <n v="1"/>
    <s v="DEREPU"/>
    <x v="755"/>
    <s v="4012100004"/>
    <x v="0"/>
    <x v="2"/>
    <x v="119"/>
    <n v="65.000000299999996"/>
    <s v="LP01      "/>
    <x v="0"/>
    <s v="Venta sin guía de remisión NC Repuestos"/>
    <s v="Pendiente de autorización"/>
    <s v="AALMREP03 24/04/2025"/>
    <n v="1"/>
    <n v="-1"/>
    <n v="0"/>
    <s v="ALM. REPUESTOS (No contable)"/>
    <s v=""/>
    <s v="OP.RICHARD JASPE      REGULARIZACI"/>
    <x v="39"/>
    <m/>
    <s v="OP.RICHARD JASPE_x000d__x000a_REGULARIZACION DEL 20/04/2025"/>
    <x v="0"/>
    <s v=""/>
    <x v="247"/>
    <s v=""/>
    <s v=""/>
    <s v="70448"/>
    <s v=""/>
    <x v="6"/>
    <x v="0"/>
  </r>
  <r>
    <x v="0"/>
    <s v="03"/>
    <x v="140"/>
    <x v="0"/>
    <n v="22184"/>
    <s v="POOT  |22184"/>
    <s v="NCRVSR"/>
    <n v="1678"/>
    <n v="1"/>
    <s v="DEREPU"/>
    <x v="756"/>
    <s v="4011100158"/>
    <x v="0"/>
    <x v="2"/>
    <x v="375"/>
    <n v="157.99999990000001"/>
    <s v="LP01      "/>
    <x v="0"/>
    <s v="Venta sin guía de remisión NC Repuestos"/>
    <s v="Pendiente de autorización"/>
    <s v="AALMREP03 24/04/2025"/>
    <n v="1"/>
    <n v="-1"/>
    <n v="0"/>
    <s v="ALM. REPUESTOS (No contable)"/>
    <s v=""/>
    <s v="&quot;OP.JEAN ALVAREZ      HRM:10311.8   "/>
    <x v="73"/>
    <m/>
    <s v="&quot;OP.JEAN ALVAREZ_x000d__x000a_HRM:10311.8_x000d__x000a_REGULARIZACION DEL 20/04/2025&quot;"/>
    <x v="1"/>
    <s v=""/>
    <x v="246"/>
    <s v=""/>
    <s v=""/>
    <s v="1311.8"/>
    <s v=""/>
    <x v="6"/>
    <x v="0"/>
  </r>
  <r>
    <x v="0"/>
    <s v="03"/>
    <x v="140"/>
    <x v="0"/>
    <n v="22170"/>
    <s v="POOT  |22170"/>
    <s v="FAFT08"/>
    <n v="1876"/>
    <n v="2"/>
    <s v="DESLIM"/>
    <x v="757"/>
    <s v="2311100017"/>
    <x v="0"/>
    <x v="6"/>
    <x v="64"/>
    <n v="7.4999998000000003"/>
    <s v="LP01      "/>
    <x v="0"/>
    <s v="Factura de Venta de FT08"/>
    <s v="Pendiente de autorización"/>
    <s v="AALMREP01 24/04/2025"/>
    <n v="3"/>
    <m/>
    <n v="3"/>
    <s v="Edificio Tienda"/>
    <s v=""/>
    <s v="LIEMPIEZA DE TALLER Documentos"/>
    <x v="4"/>
    <m/>
    <s v="LIEMPIEZA DE TALLER Documentos Relacionados|  TF08-1876"/>
    <x v="0"/>
    <s v=""/>
    <x v="1"/>
    <s v=""/>
    <s v=""/>
    <s v=""/>
    <s v=""/>
    <x v="6"/>
    <x v="0"/>
  </r>
  <r>
    <x v="0"/>
    <s v="03"/>
    <x v="140"/>
    <x v="0"/>
    <n v="22187"/>
    <s v="POOT  |22187"/>
    <s v="FAFT06"/>
    <n v="2063"/>
    <n v="1"/>
    <s v="DEMCON"/>
    <x v="758"/>
    <s v="3016100093"/>
    <x v="0"/>
    <x v="0"/>
    <x v="15"/>
    <n v="3.9999994000000001"/>
    <s v="LP01      "/>
    <x v="0"/>
    <s v="Factura de Venta de FT06"/>
    <s v="Pendiente de autorización"/>
    <s v="BMEDINA 24/04/2025"/>
    <n v="2"/>
    <m/>
    <n v="2"/>
    <s v="ALM. DINO"/>
    <s v=""/>
    <s v="PIESADO DE MANGUERA DE AIRE Do"/>
    <x v="4"/>
    <m/>
    <s v="PIESADO DE MANGUERA DE AIRE Documentos Relacionados|  TF06-2063"/>
    <x v="0"/>
    <s v=""/>
    <x v="1"/>
    <s v=""/>
    <s v=""/>
    <s v=""/>
    <s v=""/>
    <x v="6"/>
    <x v="0"/>
  </r>
  <r>
    <x v="0"/>
    <s v="03"/>
    <x v="140"/>
    <x v="0"/>
    <n v="22184"/>
    <s v="POOT  |22184"/>
    <s v="NCRVSR"/>
    <n v="1678"/>
    <n v="2"/>
    <s v="DEACCE"/>
    <x v="759"/>
    <s v="4111100201"/>
    <x v="0"/>
    <x v="2"/>
    <x v="376"/>
    <n v="342.99999989999998"/>
    <s v="LP01      "/>
    <x v="0"/>
    <s v="Venta sin guía de remisión NC Repuestos"/>
    <s v="Pendiente de autorización"/>
    <s v="AALMREP03 24/04/2025"/>
    <n v="1"/>
    <n v="-1"/>
    <n v="0"/>
    <s v="ALM. REPUESTOS (No contable)"/>
    <s v=""/>
    <s v="&quot;OP.JEAN ALVAREZ      HRM:10311.8   "/>
    <x v="73"/>
    <m/>
    <s v="&quot;OP.JEAN ALVAREZ_x000d__x000a_HRM:10311.8_x000d__x000a_REGULARIZACION DEL 20/04/2025&quot;"/>
    <x v="1"/>
    <s v=""/>
    <x v="246"/>
    <s v=""/>
    <s v=""/>
    <s v="1311.8"/>
    <s v=""/>
    <x v="6"/>
    <x v="0"/>
  </r>
  <r>
    <x v="0"/>
    <s v="03"/>
    <x v="140"/>
    <x v="0"/>
    <n v="22170"/>
    <s v="POOT  |22170"/>
    <s v="FAFT08"/>
    <n v="1876"/>
    <n v="1"/>
    <s v="DESLIM"/>
    <x v="760"/>
    <s v="2311100077"/>
    <x v="0"/>
    <x v="2"/>
    <x v="11"/>
    <n v="17.9999997"/>
    <s v="LP01      "/>
    <x v="0"/>
    <s v="Factura de Venta de FT08"/>
    <s v="Pendiente de autorización"/>
    <s v="AALMREP01 24/04/2025"/>
    <n v="1"/>
    <m/>
    <n v="1"/>
    <s v="Edificio Tienda"/>
    <s v=""/>
    <s v="LIEMPIEZA DE TALLER Documentos"/>
    <x v="4"/>
    <m/>
    <s v="LIEMPIEZA DE TALLER Documentos Relacionados|  TF08-1876"/>
    <x v="0"/>
    <s v=""/>
    <x v="1"/>
    <s v=""/>
    <s v=""/>
    <s v=""/>
    <s v=""/>
    <x v="6"/>
    <x v="0"/>
  </r>
  <r>
    <x v="0"/>
    <s v="03"/>
    <x v="140"/>
    <x v="0"/>
    <n v="22179"/>
    <s v="POOT  |22179"/>
    <s v="FAFT06"/>
    <n v="2061"/>
    <n v="1"/>
    <s v="DESLIM"/>
    <x v="96"/>
    <s v="2310100005"/>
    <x v="0"/>
    <x v="2"/>
    <x v="67"/>
    <n v="14.0000003"/>
    <s v="LP01      "/>
    <x v="0"/>
    <s v="Factura de Venta de FT06"/>
    <s v="Pendiente de autorización"/>
    <s v="CMSANCHEZ 24/04/2025"/>
    <n v="1"/>
    <m/>
    <n v="1"/>
    <s v="ALM. DINO"/>
    <s v=""/>
    <s v="OP.PERCY BRICEÑO Documentos Re"/>
    <x v="52"/>
    <m/>
    <s v="OP.PERCY BRICEÑO Documentos Relacionados|  TF06-2061"/>
    <x v="0"/>
    <s v=""/>
    <x v="248"/>
    <s v=""/>
    <s v=""/>
    <s v="16630"/>
    <s v=""/>
    <x v="6"/>
    <x v="0"/>
  </r>
  <r>
    <x v="1"/>
    <s v="03"/>
    <x v="141"/>
    <x v="0"/>
    <n v="22160"/>
    <s v="POOT  |22160"/>
    <s v="FAFT06"/>
    <n v="2035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3/04/2025"/>
    <n v="2"/>
    <m/>
    <n v="2"/>
    <s v="ALM. DINO"/>
    <s v=""/>
    <s v=" Documentos Relacionados|  TF0"/>
    <x v="2"/>
    <s v="RNP/1011-113/RSX83FX/AN 21A 24017/MSHAM (Hugo)"/>
    <s v=" Documentos Relacionados|  TF06-2035"/>
    <x v="0"/>
    <s v=""/>
    <x v="1"/>
    <s v=""/>
    <s v=""/>
    <s v=""/>
    <s v=""/>
    <x v="6"/>
    <x v="0"/>
  </r>
  <r>
    <x v="1"/>
    <s v="03"/>
    <x v="141"/>
    <x v="0"/>
    <n v="22162"/>
    <s v="POOT  |22162"/>
    <s v="FAFT06"/>
    <n v="2036"/>
    <n v="1"/>
    <s v="DERNP "/>
    <x v="78"/>
    <s v="5011100088"/>
    <x v="0"/>
    <x v="0"/>
    <x v="5"/>
    <n v="14.999999499999999"/>
    <s v="LP01      "/>
    <x v="0"/>
    <s v="Factura de Venta de FT06"/>
    <s v="Pendiente de autorización"/>
    <s v="CMSANCHEZ 23/04/2025"/>
    <n v="2"/>
    <m/>
    <n v="2"/>
    <s v="ALM. DINO"/>
    <s v=""/>
    <s v=" Documentos Relacionados|  TF0"/>
    <x v="7"/>
    <s v="RNP|1011-58|RNS83FX | ANI 449206 MG (Luzdina)"/>
    <s v=" Documentos Relacionados|  TF06-2036"/>
    <x v="0"/>
    <s v=""/>
    <x v="1"/>
    <s v=""/>
    <s v=""/>
    <s v=""/>
    <s v=""/>
    <x v="6"/>
    <x v="0"/>
  </r>
  <r>
    <x v="1"/>
    <s v="03"/>
    <x v="141"/>
    <x v="0"/>
    <n v="22159"/>
    <s v="POOT  |22159"/>
    <s v="FAFT06"/>
    <n v="2037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3/04/2025"/>
    <n v="2"/>
    <m/>
    <n v="2"/>
    <s v="ALM. DINO"/>
    <s v=""/>
    <s v=" Documentos Relacionados|  TF0"/>
    <x v="7"/>
    <s v="RNP|1011-29|RNS83FX | ANI3GO 2117 MG (Luzdina)"/>
    <s v=" Documentos Relacionados|  TF06-2037"/>
    <x v="0"/>
    <s v=""/>
    <x v="1"/>
    <s v=""/>
    <s v=""/>
    <s v=""/>
    <s v=""/>
    <x v="6"/>
    <x v="0"/>
  </r>
  <r>
    <x v="0"/>
    <s v="03"/>
    <x v="141"/>
    <x v="0"/>
    <n v="22169"/>
    <s v="POOT  |22169"/>
    <s v="FAFT06"/>
    <n v="2040"/>
    <n v="2"/>
    <s v="DESLIM"/>
    <x v="761"/>
    <s v="2311100002"/>
    <x v="0"/>
    <x v="2"/>
    <x v="42"/>
    <n v="15.4999997"/>
    <s v="LP01      "/>
    <x v="0"/>
    <s v="Factura de Venta de FT06"/>
    <s v="Pendiente de autorización"/>
    <s v="CMSANCHEZ 23/04/2025"/>
    <n v="1"/>
    <m/>
    <n v="1"/>
    <s v="ALM. DINO"/>
    <s v=""/>
    <s v="LIEMPIEZA DE TALLER Documentos"/>
    <x v="4"/>
    <m/>
    <s v="LIEMPIEZA DE TALLER Documentos Relacionados|  TF06-2040"/>
    <x v="0"/>
    <s v=""/>
    <x v="1"/>
    <s v=""/>
    <s v=""/>
    <s v=""/>
    <s v=""/>
    <x v="6"/>
    <x v="0"/>
  </r>
  <r>
    <x v="0"/>
    <s v="03"/>
    <x v="141"/>
    <x v="0"/>
    <n v="22176"/>
    <s v="POOT  |22176"/>
    <s v="FAFT06"/>
    <n v="2051"/>
    <n v="1"/>
    <s v="DEMCON"/>
    <x v="762"/>
    <s v="3010100130"/>
    <x v="1"/>
    <x v="2"/>
    <x v="33"/>
    <n v="8"/>
    <s v="LP01      "/>
    <x v="0"/>
    <s v="Factura de Venta de FT06"/>
    <s v="Pendiente de autorización"/>
    <s v="CMSANCHEZ 23/04/2025"/>
    <n v="1"/>
    <m/>
    <n v="1"/>
    <s v="ALM. DINO"/>
    <s v=""/>
    <s v="TRABAJOS VARIOS Documentos Rel"/>
    <x v="4"/>
    <m/>
    <s v="TRABAJOS VARIOS Documentos Relacionados|  TF06-2051"/>
    <x v="0"/>
    <s v=""/>
    <x v="1"/>
    <s v=""/>
    <s v=""/>
    <s v=""/>
    <s v=""/>
    <x v="6"/>
    <x v="0"/>
  </r>
  <r>
    <x v="0"/>
    <s v="03"/>
    <x v="141"/>
    <x v="0"/>
    <n v="22161"/>
    <s v="POOT  |22161"/>
    <s v="FAFT07"/>
    <n v="1213"/>
    <n v="7"/>
    <s v="DESLIM"/>
    <x v="8"/>
    <s v="2311100024"/>
    <x v="1"/>
    <x v="24"/>
    <x v="7"/>
    <n v="1.5000001000000001"/>
    <s v="LP01      "/>
    <x v="0"/>
    <s v="Factura de Venta de FT07"/>
    <s v="Pendiente de autorización"/>
    <s v="AALMREP03 23/04/2025"/>
    <n v="0.25"/>
    <m/>
    <n v="0.25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66"/>
    <s v="POOT  |22166"/>
    <s v="FAFT07"/>
    <n v="1214"/>
    <n v="1"/>
    <s v="DEACCE"/>
    <x v="763"/>
    <s v="4112100018"/>
    <x v="0"/>
    <x v="2"/>
    <x v="108"/>
    <n v="73.500000499999999"/>
    <s v="LP01      "/>
    <x v="0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_x000d__x000a_ Documentos Relacionados|  TF07-1214"/>
    <x v="0"/>
    <s v=""/>
    <x v="249"/>
    <s v=""/>
    <s v=""/>
    <s v="90000"/>
    <s v=""/>
    <x v="6"/>
    <x v="0"/>
  </r>
  <r>
    <x v="0"/>
    <s v="03"/>
    <x v="141"/>
    <x v="0"/>
    <n v="22167"/>
    <s v="POOT  |22167"/>
    <s v="FAFT07"/>
    <n v="1215"/>
    <n v="1"/>
    <s v="DEREPU"/>
    <x v="290"/>
    <s v="4012100316"/>
    <x v="0"/>
    <x v="2"/>
    <x v="107"/>
    <n v="95.000000499999999"/>
    <s v="LP01      "/>
    <x v="0"/>
    <s v="Factura de Venta de FT07"/>
    <s v="Pendiente de autorización"/>
    <s v="AALMREP03 23/04/2025"/>
    <n v="1"/>
    <m/>
    <n v="1"/>
    <s v="ALM. REPUESTOS"/>
    <s v=""/>
    <s v="OP.MARINO RUIZ ANTICONA Docume"/>
    <x v="25"/>
    <m/>
    <s v="OP.MARINO RUIZ ANTICONA Documentos Relacionados|  TF07-1215"/>
    <x v="0"/>
    <s v=""/>
    <x v="250"/>
    <s v=""/>
    <s v=""/>
    <s v="90009"/>
    <s v=""/>
    <x v="6"/>
    <x v="0"/>
  </r>
  <r>
    <x v="0"/>
    <s v="03"/>
    <x v="141"/>
    <x v="0"/>
    <n v="22174"/>
    <s v="POOT  |22174"/>
    <s v="FAFT07"/>
    <n v="1216"/>
    <n v="2"/>
    <s v="DEACCE"/>
    <x v="463"/>
    <s v="4111100135"/>
    <x v="4"/>
    <x v="2"/>
    <x v="135"/>
    <n v="76.499999399999993"/>
    <s v="LP01      "/>
    <x v="0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x v="0"/>
    <s v=""/>
    <x v="251"/>
    <s v=""/>
    <s v=""/>
    <s v="17765"/>
    <s v=""/>
    <x v="6"/>
    <x v="0"/>
  </r>
  <r>
    <x v="0"/>
    <s v="03"/>
    <x v="141"/>
    <x v="0"/>
    <n v="22174"/>
    <s v="POOT  |22174"/>
    <s v="FAFT07"/>
    <n v="1216"/>
    <n v="4"/>
    <s v="DEACCE"/>
    <x v="752"/>
    <s v="4111120172"/>
    <x v="0"/>
    <x v="2"/>
    <x v="41"/>
    <n v="12.999999799999999"/>
    <s v="LP01      "/>
    <x v="0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x v="0"/>
    <s v=""/>
    <x v="251"/>
    <s v=""/>
    <s v=""/>
    <s v="17765"/>
    <s v=""/>
    <x v="6"/>
    <x v="0"/>
  </r>
  <r>
    <x v="0"/>
    <s v="03"/>
    <x v="141"/>
    <x v="0"/>
    <n v="22175"/>
    <s v="POOT  |22175"/>
    <s v="FAFT07"/>
    <n v="1217"/>
    <n v="1"/>
    <s v="DEMAEQ"/>
    <x v="764"/>
    <s v="7010110141"/>
    <x v="0"/>
    <x v="2"/>
    <x v="377"/>
    <n v="894.99999969999999"/>
    <s v="LP01      "/>
    <x v="0"/>
    <s v="Factura de Venta de FT07"/>
    <s v="Pendiente de autorización"/>
    <s v="AALMREP03 23/04/2025"/>
    <n v="1"/>
    <m/>
    <n v="1"/>
    <s v="ALM. REPUESTOS"/>
    <s v=""/>
    <s v="ENGRASES EN TALLER MINAS Docum"/>
    <x v="4"/>
    <m/>
    <s v="ENGRASES EN TALLER MINAS Documentos Relacionados|  TF07-1217"/>
    <x v="0"/>
    <s v=""/>
    <x v="1"/>
    <s v=""/>
    <s v=""/>
    <s v=""/>
    <s v=""/>
    <x v="6"/>
    <x v="0"/>
  </r>
  <r>
    <x v="1"/>
    <s v="03"/>
    <x v="141"/>
    <x v="0"/>
    <n v="22162"/>
    <s v="POOT  |22162"/>
    <s v="FAFT06"/>
    <n v="2036"/>
    <n v="3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23/04/2025"/>
    <n v="1"/>
    <m/>
    <n v="1"/>
    <s v="ALM. DINO"/>
    <s v=""/>
    <s v=" Documentos Relacionados|  TF0"/>
    <x v="7"/>
    <s v="RNP|1011-58|RNS83FX | ANI 449206 MG (Luzdina)"/>
    <s v=" Documentos Relacionados|  TF06-2036"/>
    <x v="0"/>
    <s v=""/>
    <x v="1"/>
    <s v=""/>
    <s v=""/>
    <s v=""/>
    <s v=""/>
    <x v="6"/>
    <x v="0"/>
  </r>
  <r>
    <x v="0"/>
    <s v="03"/>
    <x v="141"/>
    <x v="0"/>
    <n v="22171"/>
    <s v="POOT  |22171"/>
    <s v="FAFT06"/>
    <n v="2046"/>
    <n v="1"/>
    <s v="DEREPU"/>
    <x v="105"/>
    <s v="4010100134"/>
    <x v="0"/>
    <x v="2"/>
    <x v="74"/>
    <n v="161"/>
    <s v="LP01      "/>
    <x v="0"/>
    <s v="Factura de Venta de FT06"/>
    <s v="Pendiente de autorización"/>
    <s v="CMSANCHEZ 23/04/2025"/>
    <n v="1"/>
    <m/>
    <n v="1"/>
    <s v="ALM. DINO"/>
    <s v=""/>
    <s v="OP.JEFERSON CASTRO Documentos "/>
    <x v="24"/>
    <m/>
    <s v="OP.JEFERSON CASTRO Documentos Relacionados|  TF06-2046"/>
    <x v="0"/>
    <s v=""/>
    <x v="245"/>
    <s v=""/>
    <s v=""/>
    <s v="16470"/>
    <s v=""/>
    <x v="6"/>
    <x v="0"/>
  </r>
  <r>
    <x v="0"/>
    <s v="03"/>
    <x v="141"/>
    <x v="0"/>
    <n v="22171"/>
    <s v="POOT  |22171"/>
    <s v="FAFT06"/>
    <n v="2046"/>
    <n v="2"/>
    <s v="DEREPU"/>
    <x v="150"/>
    <s v="4010100202"/>
    <x v="0"/>
    <x v="2"/>
    <x v="1"/>
    <n v="12.0000006"/>
    <s v="LP01      "/>
    <x v="0"/>
    <s v="Factura de Venta de FT06"/>
    <s v="Pendiente de autorización"/>
    <s v="CMSANCHEZ 23/04/2025"/>
    <n v="1"/>
    <m/>
    <n v="1"/>
    <s v="ALM. DINO"/>
    <s v=""/>
    <s v="OP.JEFERSON CASTRO Documentos "/>
    <x v="24"/>
    <m/>
    <s v="OP.JEFERSON CASTRO Documentos Relacionados|  TF06-2046"/>
    <x v="0"/>
    <s v=""/>
    <x v="245"/>
    <s v=""/>
    <s v=""/>
    <s v="16470"/>
    <s v=""/>
    <x v="6"/>
    <x v="0"/>
  </r>
  <r>
    <x v="0"/>
    <s v="03"/>
    <x v="141"/>
    <x v="0"/>
    <n v="22161"/>
    <s v="POOT  |22161"/>
    <s v="FAFT07"/>
    <n v="1213"/>
    <n v="3"/>
    <s v="DEREPU"/>
    <x v="29"/>
    <s v="4011100018"/>
    <x v="0"/>
    <x v="2"/>
    <x v="26"/>
    <n v="47.999999899999999"/>
    <s v="LP01      "/>
    <x v="0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61"/>
    <s v="POOT  |22161"/>
    <s v="FAFT07"/>
    <n v="1213"/>
    <n v="6"/>
    <s v="DEINEP"/>
    <x v="30"/>
    <s v="2210100645"/>
    <x v="0"/>
    <x v="2"/>
    <x v="27"/>
    <n v="18.499999899999999"/>
    <s v="LP01      "/>
    <x v="0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74"/>
    <s v="POOT  |22174"/>
    <s v="FAFT07"/>
    <n v="1216"/>
    <n v="3"/>
    <s v="DEACCE"/>
    <x v="464"/>
    <s v="4111120195"/>
    <x v="0"/>
    <x v="2"/>
    <x v="23"/>
    <n v="33.999999600000002"/>
    <s v="LP01      "/>
    <x v="0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x v="0"/>
    <s v=""/>
    <x v="251"/>
    <s v=""/>
    <s v=""/>
    <s v="17765"/>
    <s v=""/>
    <x v="6"/>
    <x v="0"/>
  </r>
  <r>
    <x v="1"/>
    <s v="03"/>
    <x v="141"/>
    <x v="0"/>
    <n v="22159"/>
    <s v="POOT  |22159"/>
    <s v="FAFT06"/>
    <n v="2037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3/04/2025"/>
    <n v="1"/>
    <m/>
    <n v="1"/>
    <s v="ALM. DINO"/>
    <s v=""/>
    <s v=" Documentos Relacionados|  TF0"/>
    <x v="7"/>
    <s v="RNP|1011-29|RNS83FX | ANI3GO 2117 MG (Luzdina)"/>
    <s v=" Documentos Relacionados|  TF06-2037"/>
    <x v="0"/>
    <s v=""/>
    <x v="1"/>
    <s v=""/>
    <s v=""/>
    <s v=""/>
    <s v=""/>
    <x v="6"/>
    <x v="0"/>
  </r>
  <r>
    <x v="0"/>
    <s v="03"/>
    <x v="141"/>
    <x v="0"/>
    <n v="22172"/>
    <s v="POOT  |22172"/>
    <s v="FAFT06"/>
    <n v="2047"/>
    <n v="1"/>
    <s v="DEHERR"/>
    <x v="766"/>
    <s v="3510100136"/>
    <x v="0"/>
    <x v="2"/>
    <x v="71"/>
    <n v="49.999999600000002"/>
    <s v="LP01      "/>
    <x v="0"/>
    <s v="Factura de Venta de FT06"/>
    <s v="Pendiente de autorización"/>
    <s v="CMSANCHEZ 23/04/2025"/>
    <n v="1"/>
    <m/>
    <n v="1"/>
    <s v="ALM. DINO"/>
    <s v=""/>
    <s v="MATERIAL PARA TRABAJOS VARIOS "/>
    <x v="4"/>
    <m/>
    <s v="MATERIAL PARA TRABAJOS VARIOS Documentos Relacionados|  TF06-2047"/>
    <x v="0"/>
    <s v=""/>
    <x v="1"/>
    <s v=""/>
    <s v=""/>
    <s v=""/>
    <s v=""/>
    <x v="6"/>
    <x v="0"/>
  </r>
  <r>
    <x v="0"/>
    <s v="03"/>
    <x v="141"/>
    <x v="0"/>
    <n v="22156"/>
    <s v="POOT  |22156"/>
    <s v="FAFT07"/>
    <n v="1211"/>
    <n v="1"/>
    <s v="DELUBR"/>
    <x v="20"/>
    <s v="2110110006"/>
    <x v="3"/>
    <x v="0"/>
    <x v="17"/>
    <n v="587.000001"/>
    <s v="LP01      "/>
    <x v="0"/>
    <s v="Factura de Venta de FT07"/>
    <s v="Pendiente de autorización"/>
    <s v="AALMREP03 23/04/2025"/>
    <n v="2"/>
    <m/>
    <n v="2"/>
    <s v="ALM. REPUESTOS"/>
    <s v=""/>
    <s v="ENGRASES  Documentos Relaciona"/>
    <x v="4"/>
    <m/>
    <s v="ENGRASES  Documentos Relacionados|  TF07-1211"/>
    <x v="0"/>
    <s v=""/>
    <x v="1"/>
    <s v=""/>
    <s v=""/>
    <s v=""/>
    <s v=""/>
    <x v="6"/>
    <x v="0"/>
  </r>
  <r>
    <x v="0"/>
    <s v="03"/>
    <x v="141"/>
    <x v="0"/>
    <n v="22161"/>
    <s v="POOT  |22161"/>
    <s v="FAFT07"/>
    <n v="1213"/>
    <n v="1"/>
    <s v="DELUBR"/>
    <x v="33"/>
    <s v="2110100016"/>
    <x v="5"/>
    <x v="0"/>
    <x v="30"/>
    <n v="307.00000060000002"/>
    <s v="LP01      "/>
    <x v="0"/>
    <s v="Factura de Venta de FT07"/>
    <s v="Pendiente de autorización"/>
    <s v="AALMREP03 23/04/2025"/>
    <n v="2"/>
    <m/>
    <n v="2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61"/>
    <s v="POOT  |22161"/>
    <s v="FAFT07"/>
    <n v="1213"/>
    <n v="2"/>
    <s v="DEREPU"/>
    <x v="34"/>
    <s v="4011100016"/>
    <x v="0"/>
    <x v="2"/>
    <x v="31"/>
    <n v="158.50000009999999"/>
    <s v="LP01      "/>
    <x v="0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61"/>
    <s v="POOT  |22161"/>
    <s v="FAFT07"/>
    <n v="1213"/>
    <n v="5"/>
    <s v="DESLIM"/>
    <x v="35"/>
    <s v="2311100100"/>
    <x v="0"/>
    <x v="2"/>
    <x v="32"/>
    <n v="3.5000003999999998"/>
    <s v="LP01      "/>
    <x v="0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74"/>
    <s v="POOT  |22174"/>
    <s v="FAFT07"/>
    <n v="1216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x v="0"/>
    <s v=""/>
    <x v="251"/>
    <s v=""/>
    <s v=""/>
    <s v="17765"/>
    <s v=""/>
    <x v="6"/>
    <x v="0"/>
  </r>
  <r>
    <x v="0"/>
    <s v="03"/>
    <x v="141"/>
    <x v="0"/>
    <n v="22174"/>
    <s v="POOT  |22174"/>
    <s v="FAFT07"/>
    <n v="1216"/>
    <n v="6"/>
    <s v="DEACCE"/>
    <x v="466"/>
    <s v="4110100383"/>
    <x v="0"/>
    <x v="2"/>
    <x v="86"/>
    <n v="5.5000001000000003"/>
    <s v="LP01      "/>
    <x v="0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x v="0"/>
    <s v=""/>
    <x v="251"/>
    <s v=""/>
    <s v=""/>
    <s v="17765"/>
    <s v=""/>
    <x v="6"/>
    <x v="0"/>
  </r>
  <r>
    <x v="0"/>
    <s v="03"/>
    <x v="141"/>
    <x v="0"/>
    <n v="22158"/>
    <s v="POOT  |22158"/>
    <s v="FAFT06"/>
    <n v="2032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23/04/2025"/>
    <n v="1"/>
    <m/>
    <n v="1"/>
    <s v="ALM. DINO"/>
    <s v=""/>
    <s v=" Documentos Relacionados|  TF0"/>
    <x v="11"/>
    <s v="DFR26 | DUMPER DIESEL IMPORTADO 17580  (Robert)"/>
    <s v=" Documentos Relacionados|  TF06-2032"/>
    <x v="0"/>
    <s v=""/>
    <x v="1"/>
    <s v=""/>
    <s v=""/>
    <s v=""/>
    <s v=""/>
    <x v="6"/>
    <x v="0"/>
  </r>
  <r>
    <x v="0"/>
    <s v="03"/>
    <x v="141"/>
    <x v="0"/>
    <n v="22157"/>
    <s v="POOT  |22157"/>
    <s v="FAFT06"/>
    <n v="2033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23/04/2025"/>
    <n v="1"/>
    <m/>
    <n v="1"/>
    <s v="ALM. DINO"/>
    <s v=""/>
    <s v=" Documentos Relacionados|  TF0"/>
    <x v="11"/>
    <s v="DFR06|Dumper Diesel (B) serie Motor:08909493 (VOSI)"/>
    <s v=" Documentos Relacionados|  TF06-2033"/>
    <x v="0"/>
    <s v=""/>
    <x v="1"/>
    <s v=""/>
    <s v=""/>
    <s v=""/>
    <s v=""/>
    <x v="6"/>
    <x v="0"/>
  </r>
  <r>
    <x v="1"/>
    <s v="03"/>
    <x v="141"/>
    <x v="0"/>
    <n v="22162"/>
    <s v="POOT  |22162"/>
    <s v="FAFT06"/>
    <n v="2036"/>
    <n v="2"/>
    <s v="DERNP "/>
    <x v="596"/>
    <s v="5011100104"/>
    <x v="0"/>
    <x v="2"/>
    <x v="312"/>
    <n v="37.5"/>
    <s v="LP01      "/>
    <x v="0"/>
    <s v="Factura de Venta de FT06"/>
    <s v="Pendiente de autorización"/>
    <s v="CMSANCHEZ 23/04/2025"/>
    <n v="1"/>
    <m/>
    <n v="1"/>
    <s v="ALM. DINO"/>
    <s v=""/>
    <s v=" Documentos Relacionados|  TF0"/>
    <x v="7"/>
    <s v="RNP|1011-58|RNS83FX | ANI 449206 MG (Luzdina)"/>
    <s v=" Documentos Relacionados|  TF06-2036"/>
    <x v="0"/>
    <s v=""/>
    <x v="1"/>
    <s v=""/>
    <s v=""/>
    <s v=""/>
    <s v=""/>
    <x v="6"/>
    <x v="0"/>
  </r>
  <r>
    <x v="1"/>
    <s v="03"/>
    <x v="141"/>
    <x v="0"/>
    <n v="22162"/>
    <s v="POOT  |22162"/>
    <s v="FAFT06"/>
    <n v="2036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CMSANCHEZ 23/04/2025"/>
    <n v="1"/>
    <m/>
    <n v="1"/>
    <s v="ALM. DINO"/>
    <s v=""/>
    <s v=" Documentos Relacionados|  TF0"/>
    <x v="7"/>
    <s v="RNP|1011-58|RNS83FX | ANI 449206 MG (Luzdina)"/>
    <s v=" Documentos Relacionados|  TF06-2036"/>
    <x v="0"/>
    <s v=""/>
    <x v="1"/>
    <s v=""/>
    <s v=""/>
    <s v=""/>
    <s v=""/>
    <x v="6"/>
    <x v="0"/>
  </r>
  <r>
    <x v="0"/>
    <s v="03"/>
    <x v="141"/>
    <x v="0"/>
    <n v="22169"/>
    <s v="POOT  |22169"/>
    <s v="FAFT06"/>
    <n v="2040"/>
    <n v="1"/>
    <s v="DESEMI"/>
    <x v="767"/>
    <s v="3210100100"/>
    <x v="0"/>
    <x v="2"/>
    <x v="0"/>
    <n v="4.0000005999999999"/>
    <s v="LP01      "/>
    <x v="0"/>
    <s v="Factura de Venta de FT06"/>
    <s v="Pendiente de autorización"/>
    <s v="CMSANCHEZ 23/04/2025"/>
    <n v="1"/>
    <m/>
    <n v="1"/>
    <s v="ALM. DINO"/>
    <s v=""/>
    <s v="LIEMPIEZA DE TALLER Documentos"/>
    <x v="4"/>
    <m/>
    <s v="LIEMPIEZA DE TALLER Documentos Relacionados|  TF06-2040"/>
    <x v="0"/>
    <s v=""/>
    <x v="1"/>
    <s v=""/>
    <s v=""/>
    <s v=""/>
    <s v=""/>
    <x v="6"/>
    <x v="0"/>
  </r>
  <r>
    <x v="0"/>
    <s v="03"/>
    <x v="141"/>
    <x v="0"/>
    <n v="22173"/>
    <s v="POOT  |22173"/>
    <s v="FAFT06"/>
    <n v="2050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CMSANCHEZ 23/04/2025"/>
    <n v="2"/>
    <m/>
    <n v="2"/>
    <s v="ALM. DINO"/>
    <s v=""/>
    <s v="OP.RICHARD VASQUEZ Documentos "/>
    <x v="27"/>
    <m/>
    <s v="OP.RICHARD VASQUEZ Documentos Relacionados|  TF06-2050"/>
    <x v="0"/>
    <s v=""/>
    <x v="251"/>
    <s v=""/>
    <s v=""/>
    <s v="17765"/>
    <s v=""/>
    <x v="6"/>
    <x v="0"/>
  </r>
  <r>
    <x v="0"/>
    <s v="03"/>
    <x v="141"/>
    <x v="0"/>
    <n v="22161"/>
    <s v="POOT  |22161"/>
    <s v="FAFT07"/>
    <n v="1213"/>
    <n v="4"/>
    <s v="DEREPU"/>
    <x v="37"/>
    <s v="4011130051"/>
    <x v="0"/>
    <x v="2"/>
    <x v="34"/>
    <n v="175.5000005"/>
    <s v="LP01      "/>
    <x v="0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x v="2"/>
    <s v=""/>
    <x v="249"/>
    <s v=""/>
    <s v=""/>
    <s v="90000"/>
    <s v=""/>
    <x v="6"/>
    <x v="0"/>
  </r>
  <r>
    <x v="0"/>
    <s v="03"/>
    <x v="141"/>
    <x v="0"/>
    <n v="22176"/>
    <s v="POOT  |22176"/>
    <s v="FAFT06"/>
    <n v="2051"/>
    <n v="2"/>
    <s v="DEHERR"/>
    <x v="768"/>
    <s v="3510100067"/>
    <x v="0"/>
    <x v="0"/>
    <x v="379"/>
    <n v="81.000000200000002"/>
    <s v="LP01      "/>
    <x v="0"/>
    <s v="Factura de Venta de FT06"/>
    <s v="Pendiente de autorización"/>
    <s v="CMSANCHEZ 23/04/2025"/>
    <n v="2"/>
    <m/>
    <n v="2"/>
    <s v="ALM. DINO"/>
    <s v=""/>
    <s v="TRABAJOS VARIOS Documentos Rel"/>
    <x v="4"/>
    <m/>
    <s v="TRABAJOS VARIOS Documentos Relacionados|  TF06-2051"/>
    <x v="0"/>
    <s v=""/>
    <x v="1"/>
    <s v=""/>
    <s v=""/>
    <s v=""/>
    <s v=""/>
    <x v="6"/>
    <x v="0"/>
  </r>
  <r>
    <x v="1"/>
    <s v="03"/>
    <x v="142"/>
    <x v="0"/>
    <n v="22137"/>
    <s v="POOT  |22137"/>
    <s v="FAFT06"/>
    <n v="2005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16"/>
    <s v="RNP/1011-R5/RNS83FX / AN1 4H4 O1103 MSHIH (VOSI)"/>
    <s v=" Documentos Relacionados|  TF06-2005"/>
    <x v="0"/>
    <s v=""/>
    <x v="1"/>
    <s v=""/>
    <s v=""/>
    <s v=""/>
    <s v=""/>
    <x v="6"/>
    <x v="0"/>
  </r>
  <r>
    <x v="1"/>
    <s v="03"/>
    <x v="142"/>
    <x v="0"/>
    <n v="22137"/>
    <s v="POOT  |22137"/>
    <s v="FAFT06"/>
    <n v="2005"/>
    <n v="4"/>
    <s v="DERNP "/>
    <x v="57"/>
    <s v="5011100059"/>
    <x v="0"/>
    <x v="2"/>
    <x v="44"/>
    <n v="336.50000060000002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5"/>
    <x v="0"/>
    <s v=""/>
    <x v="1"/>
    <s v=""/>
    <s v=""/>
    <s v=""/>
    <s v=""/>
    <x v="6"/>
    <x v="0"/>
  </r>
  <r>
    <x v="1"/>
    <s v="03"/>
    <x v="142"/>
    <x v="0"/>
    <n v="22138"/>
    <s v="POOT  |22138"/>
    <s v="FAFT06"/>
    <n v="200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16"/>
    <s v="RNP/1011-116 / RNP83FX / AN21A 24135 MSHIH (Rufino)"/>
    <s v=" Documentos Relacionados|  TF06-2006"/>
    <x v="0"/>
    <s v=""/>
    <x v="1"/>
    <s v=""/>
    <s v=""/>
    <s v=""/>
    <s v=""/>
    <x v="6"/>
    <x v="0"/>
  </r>
  <r>
    <x v="1"/>
    <s v="03"/>
    <x v="142"/>
    <x v="0"/>
    <n v="22145"/>
    <s v="POOT  |22145"/>
    <s v="FAFT06"/>
    <n v="2008"/>
    <n v="1"/>
    <s v="DERNP "/>
    <x v="604"/>
    <s v="5011100043"/>
    <x v="0"/>
    <x v="2"/>
    <x v="92"/>
    <n v="16.500000199999999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110/RNS83FX/AN 21A24208 MSHIH (Rufino)"/>
    <s v=" Documentos Relacionados|  TF06-2008"/>
    <x v="0"/>
    <s v=""/>
    <x v="1"/>
    <s v=""/>
    <s v=""/>
    <s v=""/>
    <s v=""/>
    <x v="6"/>
    <x v="0"/>
  </r>
  <r>
    <x v="1"/>
    <s v="03"/>
    <x v="142"/>
    <x v="0"/>
    <n v="22139"/>
    <s v="POOT  |22139"/>
    <s v="FAFT06"/>
    <n v="2009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9"/>
    <x v="0"/>
    <s v=""/>
    <x v="1"/>
    <s v=""/>
    <s v=""/>
    <s v=""/>
    <s v=""/>
    <x v="6"/>
    <x v="0"/>
  </r>
  <r>
    <x v="1"/>
    <s v="03"/>
    <x v="142"/>
    <x v="0"/>
    <n v="22149"/>
    <s v="POOT  |22149"/>
    <s v="FAFT06"/>
    <n v="2017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16"/>
    <s v="RNP/1011-110/RNS83FX/AN 21A24208 MSHIH (Rufino)"/>
    <s v=" Documentos Relacionados|  TF06-2017"/>
    <x v="0"/>
    <s v=""/>
    <x v="1"/>
    <s v=""/>
    <s v=""/>
    <s v=""/>
    <s v=""/>
    <x v="6"/>
    <x v="0"/>
  </r>
  <r>
    <x v="1"/>
    <s v="03"/>
    <x v="142"/>
    <x v="0"/>
    <n v="22149"/>
    <s v="POOT  |22149"/>
    <s v="FAFT06"/>
    <n v="2017"/>
    <n v="2"/>
    <s v="DERNP "/>
    <x v="57"/>
    <s v="5011100059"/>
    <x v="0"/>
    <x v="2"/>
    <x v="44"/>
    <n v="336.50000060000002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110/RNS83FX/AN 21A24208 MSHIH (Rufino)"/>
    <s v=" Documentos Relacionados|  TF06-2017"/>
    <x v="0"/>
    <s v=""/>
    <x v="1"/>
    <s v=""/>
    <s v=""/>
    <s v=""/>
    <s v=""/>
    <x v="6"/>
    <x v="0"/>
  </r>
  <r>
    <x v="1"/>
    <s v="03"/>
    <x v="142"/>
    <x v="0"/>
    <n v="22150"/>
    <s v="POOT  |22150"/>
    <s v="FAFT06"/>
    <n v="2018"/>
    <n v="3"/>
    <s v="DERNP "/>
    <x v="604"/>
    <s v="5011100043"/>
    <x v="0"/>
    <x v="2"/>
    <x v="92"/>
    <n v="16.500000199999999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2"/>
    <s v="RNP/1011-105/RNS83FX/AN21A 24096 MSHA (Roy La Rosa Toro)"/>
    <s v=" Documentos Relacionados|  TF06-2018"/>
    <x v="0"/>
    <s v=""/>
    <x v="1"/>
    <s v=""/>
    <s v=""/>
    <s v=""/>
    <s v=""/>
    <x v="6"/>
    <x v="0"/>
  </r>
  <r>
    <x v="1"/>
    <s v="03"/>
    <x v="142"/>
    <x v="0"/>
    <n v="22150"/>
    <s v="POOT  |22150"/>
    <s v="FAFT06"/>
    <n v="2018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2"/>
    <s v="RNP/1011-105/RNS83FX/AN21A 24096 MSHA (Roy La Rosa Toro)"/>
    <s v=" Documentos Relacionados|  TF06-2018"/>
    <x v="0"/>
    <s v=""/>
    <x v="1"/>
    <s v=""/>
    <s v=""/>
    <s v=""/>
    <s v=""/>
    <x v="6"/>
    <x v="0"/>
  </r>
  <r>
    <x v="0"/>
    <s v="03"/>
    <x v="142"/>
    <x v="0"/>
    <n v="22128"/>
    <s v="POOT  |22128"/>
    <s v="FAFT07"/>
    <n v="1192"/>
    <n v="1"/>
    <s v="DEACCE"/>
    <x v="475"/>
    <s v="4118100687"/>
    <x v="0"/>
    <x v="52"/>
    <x v="11"/>
    <n v="251.9999952"/>
    <s v="LP01      "/>
    <x v="0"/>
    <s v="Factura de Venta de FT07"/>
    <s v="Pendiente de autorización"/>
    <s v="AALMREP03 22/04/2025"/>
    <n v="14"/>
    <m/>
    <n v="14"/>
    <s v="ALM. REPUESTOS"/>
    <s v=""/>
    <s v="OP.ALFREDO CEVILLANO       REGULAR"/>
    <x v="38"/>
    <m/>
    <s v="OP.ALFREDO CEVILLANO _x000d__x000a_REGULARIZACION DEL 19/04/2025 Documentos Relacionados|  TF07-1192"/>
    <x v="0"/>
    <s v=""/>
    <x v="252"/>
    <s v=""/>
    <s v=""/>
    <s v="2557.9"/>
    <s v=""/>
    <x v="6"/>
    <x v="0"/>
  </r>
  <r>
    <x v="0"/>
    <s v="03"/>
    <x v="142"/>
    <x v="0"/>
    <n v="22131"/>
    <s v="POOT  |22131"/>
    <s v="FAFT07"/>
    <n v="1193"/>
    <n v="1"/>
    <s v="DEREPU"/>
    <x v="755"/>
    <s v="4012100004"/>
    <x v="0"/>
    <x v="2"/>
    <x v="119"/>
    <n v="65.000000299999996"/>
    <s v="LP01      "/>
    <x v="0"/>
    <s v="Factura de Venta de FT07"/>
    <s v="Pendiente de autorización"/>
    <s v="AALMREP03 22/04/2025"/>
    <n v="1"/>
    <n v="-1"/>
    <n v="0"/>
    <s v="ALM. REPUESTOS (No contable)"/>
    <s v=""/>
    <s v="OP.RICHARD JASPE      REGULARIZACI"/>
    <x v="39"/>
    <m/>
    <s v="OP.RICHARD JASPE_x000d__x000a_REGULARIZACION DEL 20/04/2025 Documentos Relacionados|  TF07-1193"/>
    <x v="0"/>
    <s v=""/>
    <x v="247"/>
    <s v=""/>
    <s v=""/>
    <s v="70448"/>
    <s v=""/>
    <x v="6"/>
    <x v="0"/>
  </r>
  <r>
    <x v="0"/>
    <s v="03"/>
    <x v="142"/>
    <x v="0"/>
    <n v="22134"/>
    <s v="POOT  |22134"/>
    <s v="FAFT07"/>
    <n v="1194"/>
    <n v="4"/>
    <s v="DESLIM"/>
    <x v="8"/>
    <s v="2311100024"/>
    <x v="1"/>
    <x v="4"/>
    <x v="7"/>
    <n v="3.0000000999999998"/>
    <s v="LP01      "/>
    <x v="0"/>
    <s v="Factura de Venta de FT07"/>
    <s v="Pendiente de autorización"/>
    <s v="AALMREP03 22/04/2025"/>
    <n v="0.5"/>
    <m/>
    <n v="0.5"/>
    <s v="ALM. REPUESTOS"/>
    <s v=""/>
    <s v="OP.JEAN ALVAREZ      HRM:10311.8      "/>
    <x v="73"/>
    <m/>
    <s v="OP.JEAN ALVAREZ_x000d__x000a_HRM:10311.8_x000d__x000a_REGULARIZACION DEL 20/04/2025 Documentos Relacionados|  TF07-1194"/>
    <x v="1"/>
    <s v=""/>
    <x v="253"/>
    <s v=""/>
    <s v=""/>
    <s v="10311."/>
    <s v=""/>
    <x v="6"/>
    <x v="0"/>
  </r>
  <r>
    <x v="0"/>
    <s v="03"/>
    <x v="142"/>
    <x v="0"/>
    <n v="22146"/>
    <s v="POOT  |22146"/>
    <s v="FAFT07"/>
    <n v="1196"/>
    <n v="1"/>
    <s v="DEACCE"/>
    <x v="769"/>
    <s v="4115100849"/>
    <x v="0"/>
    <x v="2"/>
    <x v="94"/>
    <n v="92.000000400000005"/>
    <s v="LP01      "/>
    <x v="0"/>
    <s v="Factura de Venta de FT07"/>
    <s v="Pendiente de autorización"/>
    <s v="AALMREP03 22/04/2025"/>
    <n v="1"/>
    <m/>
    <n v="1"/>
    <s v="ALM. REPUESTOS"/>
    <s v=""/>
    <s v="MOTO COMPRESORA 720 -NH2017032"/>
    <x v="76"/>
    <m/>
    <s v="MOTO COMPRESORA 720 -NH20170320 ( ESTA EN LA CAMIONETA T7U-862) Documentos Relacionados|  TF07-1196"/>
    <x v="0"/>
    <s v=""/>
    <x v="1"/>
    <s v=""/>
    <s v=""/>
    <s v=""/>
    <s v=""/>
    <x v="6"/>
    <x v="0"/>
  </r>
  <r>
    <x v="0"/>
    <s v="03"/>
    <x v="142"/>
    <x v="0"/>
    <n v="22147"/>
    <s v="POOT  |22147"/>
    <s v="FAFT07"/>
    <n v="1197"/>
    <n v="1"/>
    <s v="DEACCE"/>
    <x v="770"/>
    <s v="4113100205"/>
    <x v="0"/>
    <x v="2"/>
    <x v="380"/>
    <n v="2184.0000003999999"/>
    <s v="LP01      "/>
    <x v="0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197"/>
    <x v="0"/>
    <s v=""/>
    <x v="254"/>
    <s v=""/>
    <s v=""/>
    <s v="76180"/>
    <s v=""/>
    <x v="6"/>
    <x v="0"/>
  </r>
  <r>
    <x v="0"/>
    <s v="03"/>
    <x v="142"/>
    <x v="0"/>
    <n v="22147"/>
    <s v="POOT  |22147"/>
    <s v="FAFT07"/>
    <n v="1197"/>
    <n v="2"/>
    <s v="DEACCE"/>
    <x v="610"/>
    <s v="4113100284"/>
    <x v="0"/>
    <x v="2"/>
    <x v="320"/>
    <n v="485.5"/>
    <s v="LP01      "/>
    <x v="0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197"/>
    <x v="0"/>
    <s v=""/>
    <x v="254"/>
    <s v=""/>
    <s v=""/>
    <s v="76180"/>
    <s v=""/>
    <x v="6"/>
    <x v="0"/>
  </r>
  <r>
    <x v="0"/>
    <s v="03"/>
    <x v="142"/>
    <x v="0"/>
    <n v="22147"/>
    <s v="POOT  |22147"/>
    <s v="FAFT07"/>
    <n v="1197"/>
    <n v="3"/>
    <s v="DEREPU"/>
    <x v="81"/>
    <s v="4012100338"/>
    <x v="0"/>
    <x v="2"/>
    <x v="60"/>
    <n v="520.50000009999997"/>
    <s v="LP01      "/>
    <x v="0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197"/>
    <x v="0"/>
    <s v=""/>
    <x v="254"/>
    <s v=""/>
    <s v=""/>
    <s v="76180"/>
    <s v=""/>
    <x v="6"/>
    <x v="0"/>
  </r>
  <r>
    <x v="0"/>
    <s v="03"/>
    <x v="142"/>
    <x v="0"/>
    <n v="22148"/>
    <s v="POOT  |22148"/>
    <s v="FAFT07"/>
    <n v="1198"/>
    <n v="1"/>
    <s v="DEHERR"/>
    <x v="771"/>
    <s v="3510101149"/>
    <x v="0"/>
    <x v="2"/>
    <x v="139"/>
    <n v="103.9999997"/>
    <s v="LP01      "/>
    <x v="0"/>
    <s v="Factura de Venta de FT07"/>
    <s v="Pendiente de autorización"/>
    <s v="AALMREP03 22/04/2025"/>
    <n v="1"/>
    <m/>
    <n v="1"/>
    <s v="ALM. REPUESTOS"/>
    <s v=""/>
    <s v="MATERIAL PARA ALMACEN DE TALLE"/>
    <x v="4"/>
    <m/>
    <s v="MATERIAL PARA ALMACEN DE TALLER  Documentos Relacionados|  TF07-1198"/>
    <x v="0"/>
    <s v=""/>
    <x v="1"/>
    <s v=""/>
    <s v=""/>
    <s v=""/>
    <s v=""/>
    <x v="6"/>
    <x v="0"/>
  </r>
  <r>
    <x v="0"/>
    <s v="03"/>
    <x v="142"/>
    <x v="0"/>
    <n v="22155"/>
    <s v="POOT  |22155"/>
    <s v="FAFT07"/>
    <n v="1201"/>
    <n v="1"/>
    <s v="DEREPU"/>
    <x v="261"/>
    <s v="4012100215"/>
    <x v="0"/>
    <x v="2"/>
    <x v="167"/>
    <n v="96.5"/>
    <s v="LP01      "/>
    <x v="0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201"/>
    <x v="0"/>
    <s v=""/>
    <x v="254"/>
    <s v=""/>
    <s v=""/>
    <s v="76180"/>
    <s v=""/>
    <x v="6"/>
    <x v="0"/>
  </r>
  <r>
    <x v="1"/>
    <s v="03"/>
    <x v="142"/>
    <x v="0"/>
    <n v="22137"/>
    <s v="POOT  |22137"/>
    <s v="FAFT06"/>
    <n v="2005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16"/>
    <s v="RNP/1011-R5/RNS83FX / AN1 4H4 O1103 MSHIH (VOSI)"/>
    <s v=" Documentos Relacionados|  TF06-2005"/>
    <x v="0"/>
    <s v=""/>
    <x v="1"/>
    <s v=""/>
    <s v=""/>
    <s v=""/>
    <s v=""/>
    <x v="6"/>
    <x v="0"/>
  </r>
  <r>
    <x v="1"/>
    <s v="03"/>
    <x v="142"/>
    <x v="0"/>
    <n v="22138"/>
    <s v="POOT  |22138"/>
    <s v="FAFT06"/>
    <n v="2006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16"/>
    <s v="RNP/1011-116 / RNP83FX / AN21A 24135 MSHIH (Rufino)"/>
    <s v=" Documentos Relacionados|  TF06-2006"/>
    <x v="0"/>
    <s v=""/>
    <x v="1"/>
    <s v=""/>
    <s v=""/>
    <s v=""/>
    <s v=""/>
    <x v="6"/>
    <x v="0"/>
  </r>
  <r>
    <x v="1"/>
    <s v="03"/>
    <x v="142"/>
    <x v="0"/>
    <n v="22150"/>
    <s v="POOT  |22150"/>
    <s v="FAFT06"/>
    <n v="2018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CMSANCHEZ 22/04/2025"/>
    <n v="2"/>
    <m/>
    <n v="2"/>
    <s v="ALM. DINO"/>
    <s v=""/>
    <s v=" Documentos Relacionados|  TF0"/>
    <x v="2"/>
    <s v="RNP/1011-105/RNS83FX/AN21A 24096 MSHA (Roy La Rosa Toro)"/>
    <s v=" Documentos Relacionados|  TF06-2018"/>
    <x v="0"/>
    <s v=""/>
    <x v="1"/>
    <s v=""/>
    <s v=""/>
    <s v=""/>
    <s v=""/>
    <x v="6"/>
    <x v="0"/>
  </r>
  <r>
    <x v="0"/>
    <s v="03"/>
    <x v="142"/>
    <x v="0"/>
    <n v="22134"/>
    <s v="POOT  |22134"/>
    <s v="FAFT07"/>
    <n v="1194"/>
    <n v="1"/>
    <s v="DEINEP"/>
    <x v="30"/>
    <s v="2210100645"/>
    <x v="0"/>
    <x v="0"/>
    <x v="27"/>
    <n v="36.999999799999998"/>
    <s v="LP01      "/>
    <x v="0"/>
    <s v="Factura de Venta de FT07"/>
    <s v="Pendiente de autorización"/>
    <s v="AALMREP03 22/04/2025"/>
    <n v="2"/>
    <m/>
    <n v="2"/>
    <s v="ALM. REPUESTOS"/>
    <s v=""/>
    <s v="OP.JEAN ALVAREZ      HRM:10311.8      "/>
    <x v="73"/>
    <m/>
    <s v="OP.JEAN ALVAREZ_x000d__x000a_HRM:10311.8_x000d__x000a_REGULARIZACION DEL 20/04/2025 Documentos Relacionados|  TF07-1194"/>
    <x v="1"/>
    <s v=""/>
    <x v="253"/>
    <s v=""/>
    <s v=""/>
    <s v="10311."/>
    <s v=""/>
    <x v="6"/>
    <x v="0"/>
  </r>
  <r>
    <x v="0"/>
    <s v="03"/>
    <x v="142"/>
    <x v="0"/>
    <n v="22148"/>
    <s v="POOT  |22148"/>
    <s v="FAFT07"/>
    <n v="1198"/>
    <n v="2"/>
    <s v="DEHERR"/>
    <x v="772"/>
    <s v="3510101169"/>
    <x v="0"/>
    <x v="2"/>
    <x v="148"/>
    <n v="82.999999900000006"/>
    <s v="LP01      "/>
    <x v="0"/>
    <s v="Factura de Venta de FT07"/>
    <s v="Pendiente de autorización"/>
    <s v="AALMREP03 22/04/2025"/>
    <n v="1"/>
    <m/>
    <n v="1"/>
    <s v="ALM. REPUESTOS"/>
    <s v=""/>
    <s v="MATERIAL PARA ALMACEN DE TALLE"/>
    <x v="4"/>
    <m/>
    <s v="MATERIAL PARA ALMACEN DE TALLER  Documentos Relacionados|  TF07-1198"/>
    <x v="0"/>
    <s v=""/>
    <x v="1"/>
    <s v=""/>
    <s v=""/>
    <s v=""/>
    <s v=""/>
    <x v="6"/>
    <x v="0"/>
  </r>
  <r>
    <x v="1"/>
    <s v="03"/>
    <x v="142"/>
    <x v="0"/>
    <n v="22137"/>
    <s v="POOT  |22137"/>
    <s v="FAFT06"/>
    <n v="2005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22/04/2025"/>
    <n v="4"/>
    <m/>
    <n v="4"/>
    <s v="ALM. DINO"/>
    <s v=""/>
    <s v=" Documentos Relacionados|  TF0"/>
    <x v="16"/>
    <s v="RNP/1011-R5/RNS83FX / AN1 4H4 O1103 MSHIH (VOSI)"/>
    <s v=" Documentos Relacionados|  TF06-2005"/>
    <x v="0"/>
    <s v=""/>
    <x v="1"/>
    <s v=""/>
    <s v=""/>
    <s v=""/>
    <s v=""/>
    <x v="6"/>
    <x v="0"/>
  </r>
  <r>
    <x v="1"/>
    <s v="03"/>
    <x v="142"/>
    <x v="0"/>
    <n v="22137"/>
    <s v="POOT  |22137"/>
    <s v="FAFT06"/>
    <n v="2005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5"/>
    <x v="0"/>
    <s v=""/>
    <x v="1"/>
    <s v=""/>
    <s v=""/>
    <s v=""/>
    <s v=""/>
    <x v="6"/>
    <x v="0"/>
  </r>
  <r>
    <x v="1"/>
    <s v="03"/>
    <x v="142"/>
    <x v="0"/>
    <n v="22139"/>
    <s v="POOT  |22139"/>
    <s v="FAFT06"/>
    <n v="2009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9"/>
    <x v="0"/>
    <s v=""/>
    <x v="1"/>
    <s v=""/>
    <s v=""/>
    <s v=""/>
    <s v=""/>
    <x v="6"/>
    <x v="0"/>
  </r>
  <r>
    <x v="1"/>
    <s v="03"/>
    <x v="142"/>
    <x v="0"/>
    <n v="22139"/>
    <s v="POOT  |22139"/>
    <s v="FAFT06"/>
    <n v="2009"/>
    <n v="3"/>
    <s v="DERNP "/>
    <x v="773"/>
    <s v="5011100004"/>
    <x v="0"/>
    <x v="2"/>
    <x v="381"/>
    <n v="65.500000499999999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9"/>
    <x v="0"/>
    <s v=""/>
    <x v="1"/>
    <s v=""/>
    <s v=""/>
    <s v=""/>
    <s v=""/>
    <x v="6"/>
    <x v="0"/>
  </r>
  <r>
    <x v="1"/>
    <s v="03"/>
    <x v="142"/>
    <x v="0"/>
    <n v="22150"/>
    <s v="POOT  |22150"/>
    <s v="FAFT06"/>
    <n v="2018"/>
    <n v="1"/>
    <s v="DERNP "/>
    <x v="773"/>
    <s v="5011100004"/>
    <x v="0"/>
    <x v="2"/>
    <x v="381"/>
    <n v="65.500000499999999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2"/>
    <s v="RNP/1011-105/RNS83FX/AN21A 24096 MSHA (Roy La Rosa Toro)"/>
    <s v=" Documentos Relacionados|  TF06-2018"/>
    <x v="0"/>
    <s v=""/>
    <x v="1"/>
    <s v=""/>
    <s v=""/>
    <s v=""/>
    <s v=""/>
    <x v="6"/>
    <x v="0"/>
  </r>
  <r>
    <x v="1"/>
    <s v="03"/>
    <x v="142"/>
    <x v="0"/>
    <n v="22150"/>
    <s v="POOT  |22150"/>
    <s v="FAFT06"/>
    <n v="2018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22/04/2025"/>
    <n v="1"/>
    <m/>
    <n v="1"/>
    <s v="ALM. DINO"/>
    <s v=""/>
    <s v=" Documentos Relacionados|  TF0"/>
    <x v="2"/>
    <s v="RNP/1011-105/RNS83FX/AN21A 24096 MSHA (Roy La Rosa Toro)"/>
    <s v=" Documentos Relacionados|  TF06-2018"/>
    <x v="0"/>
    <s v=""/>
    <x v="1"/>
    <s v=""/>
    <s v=""/>
    <s v=""/>
    <s v=""/>
    <x v="6"/>
    <x v="0"/>
  </r>
  <r>
    <x v="0"/>
    <s v="03"/>
    <x v="142"/>
    <x v="0"/>
    <n v="22134"/>
    <s v="POOT  |22134"/>
    <s v="FAFT07"/>
    <n v="1194"/>
    <n v="3"/>
    <s v="DESLIM"/>
    <x v="35"/>
    <s v="2311100100"/>
    <x v="0"/>
    <x v="0"/>
    <x v="32"/>
    <n v="7.0000007000000002"/>
    <s v="LP01      "/>
    <x v="0"/>
    <s v="Factura de Venta de FT07"/>
    <s v="Pendiente de autorización"/>
    <s v="AALMREP03 22/04/2025"/>
    <n v="2"/>
    <m/>
    <n v="2"/>
    <s v="ALM. REPUESTOS"/>
    <s v=""/>
    <s v="OP.JEAN ALVAREZ      HRM:10311.8      "/>
    <x v="73"/>
    <m/>
    <s v="OP.JEAN ALVAREZ_x000d__x000a_HRM:10311.8_x000d__x000a_REGULARIZACION DEL 20/04/2025 Documentos Relacionados|  TF07-1194"/>
    <x v="1"/>
    <s v=""/>
    <x v="253"/>
    <s v=""/>
    <s v=""/>
    <s v="10311."/>
    <s v=""/>
    <x v="6"/>
    <x v="0"/>
  </r>
  <r>
    <x v="0"/>
    <s v="03"/>
    <x v="142"/>
    <x v="0"/>
    <n v="22134"/>
    <s v="POOT  |22134"/>
    <s v="FAFT07"/>
    <n v="1194"/>
    <n v="2"/>
    <s v="DEINEP"/>
    <x v="128"/>
    <s v="2210100102"/>
    <x v="0"/>
    <x v="0"/>
    <x v="89"/>
    <n v="13.000000999999999"/>
    <s v="LP01      "/>
    <x v="0"/>
    <s v="Factura de Venta de FT07"/>
    <s v="Pendiente de autorización"/>
    <s v="AALMREP03 22/04/2025"/>
    <n v="2"/>
    <m/>
    <n v="2"/>
    <s v="ALM. REPUESTOS"/>
    <s v=""/>
    <s v="OP.JEAN ALVAREZ      HRM:10311.8      "/>
    <x v="73"/>
    <m/>
    <s v="OP.JEAN ALVAREZ_x000d__x000a_HRM:10311.8_x000d__x000a_REGULARIZACION DEL 20/04/2025 Documentos Relacionados|  TF07-1194"/>
    <x v="1"/>
    <s v=""/>
    <x v="253"/>
    <s v=""/>
    <s v=""/>
    <s v="10311."/>
    <s v=""/>
    <x v="6"/>
    <x v="0"/>
  </r>
  <r>
    <x v="0"/>
    <s v="03"/>
    <x v="143"/>
    <x v="0"/>
    <n v="22132"/>
    <s v="POOT  |22132"/>
    <s v="FAFT06"/>
    <n v="1989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BMEDINA 21/04/2025"/>
    <n v="1"/>
    <m/>
    <n v="1"/>
    <s v="ALM. DINO"/>
    <s v=""/>
    <s v=" Documentos Relacionados|  TF0"/>
    <x v="32"/>
    <s v="DMG20|Dumper Diesel importado Serie:17388 (VOSI)"/>
    <s v=" Documentos Relacionados|  TF06-1989"/>
    <x v="0"/>
    <s v=""/>
    <x v="1"/>
    <s v=""/>
    <s v=""/>
    <s v=""/>
    <s v=""/>
    <x v="6"/>
    <x v="0"/>
  </r>
  <r>
    <x v="0"/>
    <s v="03"/>
    <x v="143"/>
    <x v="0"/>
    <n v="22132"/>
    <s v="POOT  |22132"/>
    <s v="FAFT06"/>
    <n v="1989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BMEDINA 21/04/2025"/>
    <n v="1"/>
    <m/>
    <n v="1"/>
    <s v="ALM. DINO"/>
    <s v=""/>
    <s v=" Documentos Relacionados|  TF0"/>
    <x v="32"/>
    <s v="DMG20|Dumper Diesel importado Serie:17388 (VOSI)"/>
    <s v=" Documentos Relacionados|  TF06-1989"/>
    <x v="0"/>
    <s v=""/>
    <x v="1"/>
    <s v=""/>
    <s v=""/>
    <s v=""/>
    <s v=""/>
    <x v="6"/>
    <x v="0"/>
  </r>
  <r>
    <x v="0"/>
    <s v="03"/>
    <x v="143"/>
    <x v="0"/>
    <n v="22133"/>
    <s v="POOT  |22133"/>
    <s v="FAFT06"/>
    <n v="1990"/>
    <n v="1"/>
    <s v="DEREPU"/>
    <x v="24"/>
    <s v="4010100477"/>
    <x v="0"/>
    <x v="2"/>
    <x v="21"/>
    <n v="2967.9999997"/>
    <s v="LP01      "/>
    <x v="0"/>
    <s v="Factura de Venta de FT06"/>
    <s v="Pendiente de autorización"/>
    <s v="BMEDINA 21/04/2025"/>
    <n v="1"/>
    <m/>
    <n v="1"/>
    <s v="ALM. DINO"/>
    <s v=""/>
    <s v=" Documentos Relacionados|  TF0"/>
    <x v="36"/>
    <s v="SMG19|Scoop Diesel 1.5 yd3 Serie: CJ20140814 (Vania)"/>
    <s v=" Documentos Relacionados|  TF06-1990"/>
    <x v="0"/>
    <s v=""/>
    <x v="1"/>
    <s v=""/>
    <s v=""/>
    <s v=""/>
    <s v=""/>
    <x v="6"/>
    <x v="0"/>
  </r>
  <r>
    <x v="1"/>
    <s v="03"/>
    <x v="144"/>
    <x v="0"/>
    <n v="22127"/>
    <s v="POOT  |22127"/>
    <s v="FAFT06"/>
    <n v="1987"/>
    <n v="1"/>
    <s v="DERNP "/>
    <x v="774"/>
    <s v="5011100113"/>
    <x v="0"/>
    <x v="2"/>
    <x v="382"/>
    <n v="952"/>
    <s v="LP01      "/>
    <x v="0"/>
    <s v="Factura de Venta de FT06"/>
    <s v="Pendiente de autorización"/>
    <s v="BMEDINA 20/04/2025"/>
    <n v="1"/>
    <m/>
    <n v="1"/>
    <s v="ALM. DINO"/>
    <s v=""/>
    <s v=" Documentos Relacionados|  TF0"/>
    <x v="7"/>
    <s v="RNP|1011-R2|RNS83FX | AN1 449096 MG (Robert)"/>
    <s v=" Documentos Relacionados|  TF06-1987"/>
    <x v="0"/>
    <s v=""/>
    <x v="1"/>
    <s v=""/>
    <s v=""/>
    <s v=""/>
    <s v=""/>
    <x v="6"/>
    <x v="0"/>
  </r>
  <r>
    <x v="0"/>
    <s v="03"/>
    <x v="144"/>
    <x v="0"/>
    <n v="22126"/>
    <s v="POOT  |22126"/>
    <s v="FAFT06"/>
    <n v="1988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20/04/2025"/>
    <n v="1"/>
    <m/>
    <n v="1"/>
    <s v="ALM. DINO"/>
    <s v=""/>
    <s v="CONSUMO DE PERSONAL EN TALLER "/>
    <x v="4"/>
    <m/>
    <s v="CONSUMO DE PERSONAL EN TALLER Documentos Relacionados|  TF06-1988"/>
    <x v="0"/>
    <s v=""/>
    <x v="1"/>
    <s v=""/>
    <s v=""/>
    <s v=""/>
    <s v=""/>
    <x v="6"/>
    <x v="0"/>
  </r>
  <r>
    <x v="0"/>
    <s v="02"/>
    <x v="145"/>
    <x v="0"/>
    <n v="4022"/>
    <s v="POOT  |4022"/>
    <s v="RVSG"/>
    <n v="500000910"/>
    <n v="1"/>
    <s v="SMACCE"/>
    <x v="775"/>
    <s v="4110100412"/>
    <x v="0"/>
    <x v="2"/>
    <x v="383"/>
    <n v="159.30000000000001"/>
    <s v="LP01      "/>
    <x v="0"/>
    <s v="Venta sin guía de remisión"/>
    <s v="Pendiente de autorización"/>
    <s v="AALMREP03 19/04/2025"/>
    <n v="1"/>
    <n v="-1"/>
    <n v="0"/>
    <s v="ALM. REPUESTOS"/>
    <s v=""/>
    <s v="OP.LARIOS ORBEGOSO"/>
    <x v="90"/>
    <m/>
    <s v="OP.LARIOS ORBEGOSO"/>
    <x v="0"/>
    <s v=""/>
    <x v="1"/>
    <s v=""/>
    <s v=""/>
    <s v=""/>
    <s v=""/>
    <x v="6"/>
    <x v="0"/>
  </r>
  <r>
    <x v="1"/>
    <s v="03"/>
    <x v="145"/>
    <x v="0"/>
    <n v="22118"/>
    <s v="POOT  |22118"/>
    <s v="FAFT06"/>
    <n v="1974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BMEDINA 19/04/2025"/>
    <n v="2"/>
    <m/>
    <n v="2"/>
    <s v="ALM. DINO"/>
    <s v=""/>
    <s v=" Documentos Relacionados|  TF0"/>
    <x v="7"/>
    <s v="RNP|1011-R2|RNS83FX | AN1 449096 MG (Robert)"/>
    <s v=" Documentos Relacionados|  TF06-1974"/>
    <x v="0"/>
    <s v=""/>
    <x v="1"/>
    <s v=""/>
    <s v=""/>
    <s v=""/>
    <s v=""/>
    <x v="6"/>
    <x v="0"/>
  </r>
  <r>
    <x v="1"/>
    <s v="03"/>
    <x v="145"/>
    <x v="0"/>
    <n v="22118"/>
    <s v="POOT  |22118"/>
    <s v="FAFT06"/>
    <n v="1974"/>
    <n v="4"/>
    <s v="DERNP "/>
    <x v="361"/>
    <s v="5011100115"/>
    <x v="0"/>
    <x v="2"/>
    <x v="216"/>
    <n v="564.00000039999998"/>
    <s v="LP01      "/>
    <x v="0"/>
    <s v="Factura de Venta de FT06"/>
    <s v="Pendiente de autorización"/>
    <s v="BMEDINA 19/04/2025"/>
    <n v="1"/>
    <m/>
    <n v="1"/>
    <s v="ALM. DINO"/>
    <s v=""/>
    <s v=" Documentos Relacionados|  TF0"/>
    <x v="7"/>
    <s v="RNP|1011-R2|RNS83FX | AN1 449096 MG (Robert)"/>
    <s v=" Documentos Relacionados|  TF06-1974"/>
    <x v="0"/>
    <s v=""/>
    <x v="1"/>
    <s v=""/>
    <s v=""/>
    <s v=""/>
    <s v=""/>
    <x v="6"/>
    <x v="0"/>
  </r>
  <r>
    <x v="1"/>
    <s v="03"/>
    <x v="145"/>
    <x v="0"/>
    <n v="22119"/>
    <s v="POOT  |22119"/>
    <s v="FAFT06"/>
    <n v="1975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BMEDINA 19/04/2025"/>
    <n v="2"/>
    <m/>
    <n v="2"/>
    <s v="ALM. DINO"/>
    <s v=""/>
    <s v=" Documentos Relacionados|  TF0"/>
    <x v="1"/>
    <s v="RNP|1011-51|RNS83FX | ANI 449222 MO (Marylin)"/>
    <s v=" Documentos Relacionados|  TF06-1975"/>
    <x v="0"/>
    <s v=""/>
    <x v="1"/>
    <s v=""/>
    <s v=""/>
    <s v=""/>
    <s v=""/>
    <x v="6"/>
    <x v="0"/>
  </r>
  <r>
    <x v="0"/>
    <s v="03"/>
    <x v="145"/>
    <x v="0"/>
    <n v="22123"/>
    <s v="POOT  |22123"/>
    <s v="FAFT06"/>
    <n v="1982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19/04/2025"/>
    <n v="1"/>
    <m/>
    <n v="1"/>
    <s v="ALM. DINO"/>
    <s v=""/>
    <s v="OP.ANTHONY LEON Documentos Rel"/>
    <x v="14"/>
    <m/>
    <s v="OP.ANTHONY LEON Documentos Relacionados|  TF06-1982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AALMREP03 19/04/2025"/>
    <n v="2"/>
    <m/>
    <n v="2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4"/>
    <s v="DEACCE"/>
    <x v="429"/>
    <s v="4110100049"/>
    <x v="0"/>
    <x v="0"/>
    <x v="77"/>
    <n v="296.00000039999998"/>
    <s v="LP01      "/>
    <x v="0"/>
    <s v="Factura de Venta de FT07"/>
    <s v="Pendiente de autorización"/>
    <s v="AALMREP03 19/04/2025"/>
    <n v="2"/>
    <m/>
    <n v="2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5"/>
    <s v="DEACCE"/>
    <x v="428"/>
    <s v="4110100056"/>
    <x v="0"/>
    <x v="2"/>
    <x v="240"/>
    <n v="163.5"/>
    <s v="LP01      "/>
    <x v="0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7"/>
    <s v="DEACCE"/>
    <x v="776"/>
    <s v="4110100088"/>
    <x v="0"/>
    <x v="2"/>
    <x v="384"/>
    <n v="127.0000004"/>
    <s v="LP01      "/>
    <x v="0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4"/>
    <s v="POOT  |22124"/>
    <s v="FAFT07"/>
    <n v="1172"/>
    <n v="2"/>
    <s v="DEACCE"/>
    <x v="666"/>
    <s v="4118100017"/>
    <x v="0"/>
    <x v="9"/>
    <x v="45"/>
    <n v="8.9999968999999993"/>
    <s v="LP01      "/>
    <x v="0"/>
    <s v="Factura de Venta de FT07"/>
    <s v="Pendiente de autorización"/>
    <s v="AALMREP03 19/04/2025"/>
    <n v="6"/>
    <m/>
    <n v="6"/>
    <s v="ALM. REPUESTOS"/>
    <s v=""/>
    <s v="OP.ANTHONY LEON Documentos Rel"/>
    <x v="14"/>
    <m/>
    <s v="OP.ANTHONY LEON Documentos Relacionados|  TF07-1172"/>
    <x v="0"/>
    <s v=""/>
    <x v="255"/>
    <s v=""/>
    <s v=""/>
    <s v="128465"/>
    <s v=""/>
    <x v="6"/>
    <x v="0"/>
  </r>
  <r>
    <x v="0"/>
    <s v="03"/>
    <x v="145"/>
    <x v="0"/>
    <n v="22125"/>
    <s v="POOT  |22125"/>
    <s v="FAFT07"/>
    <n v="1173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19/04/2025"/>
    <n v="1"/>
    <m/>
    <n v="1"/>
    <s v="ALM. REPUESTOS"/>
    <s v=""/>
    <s v="OP.LARIOS ORBEGOSO Documentos "/>
    <x v="90"/>
    <m/>
    <s v="OP.LARIOS ORBEGOSO Documentos Relacionados|  TF07-1173"/>
    <x v="0"/>
    <s v=""/>
    <x v="1"/>
    <s v=""/>
    <s v=""/>
    <s v=""/>
    <s v=""/>
    <x v="6"/>
    <x v="0"/>
  </r>
  <r>
    <x v="1"/>
    <s v="03"/>
    <x v="145"/>
    <x v="0"/>
    <n v="22118"/>
    <s v="POOT  |22118"/>
    <s v="FAFT06"/>
    <n v="1974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BMEDINA 19/04/2025"/>
    <n v="4"/>
    <m/>
    <n v="4"/>
    <s v="ALM. DINO"/>
    <s v=""/>
    <s v=" Documentos Relacionados|  TF0"/>
    <x v="7"/>
    <s v="RNP|1011-R2|RNS83FX | AN1 449096 MG (Robert)"/>
    <s v=" Documentos Relacionados|  TF06-1974"/>
    <x v="0"/>
    <s v=""/>
    <x v="1"/>
    <s v=""/>
    <s v=""/>
    <s v=""/>
    <s v=""/>
    <x v="6"/>
    <x v="0"/>
  </r>
  <r>
    <x v="1"/>
    <s v="03"/>
    <x v="145"/>
    <x v="0"/>
    <n v="22118"/>
    <s v="POOT  |22118"/>
    <s v="FAFT06"/>
    <n v="1974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BMEDINA 19/04/2025"/>
    <n v="2"/>
    <m/>
    <n v="2"/>
    <s v="ALM. DINO"/>
    <s v=""/>
    <s v=" Documentos Relacionados|  TF0"/>
    <x v="7"/>
    <s v="RNP|1011-R2|RNS83FX | AN1 449096 MG (Robert)"/>
    <s v=" Documentos Relacionados|  TF06-1974"/>
    <x v="0"/>
    <s v=""/>
    <x v="1"/>
    <s v=""/>
    <s v=""/>
    <s v=""/>
    <s v=""/>
    <x v="6"/>
    <x v="0"/>
  </r>
  <r>
    <x v="1"/>
    <s v="03"/>
    <x v="145"/>
    <x v="0"/>
    <n v="22119"/>
    <s v="POOT  |22119"/>
    <s v="FAFT06"/>
    <n v="1975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BMEDINA 19/04/2025"/>
    <n v="1"/>
    <m/>
    <n v="1"/>
    <s v="ALM. DINO"/>
    <s v=""/>
    <s v=" Documentos Relacionados|  TF0"/>
    <x v="1"/>
    <s v="RNP|1011-51|RNS83FX | ANI 449222 MO (Marylin)"/>
    <s v=" Documentos Relacionados|  TF06-1975"/>
    <x v="0"/>
    <s v=""/>
    <x v="1"/>
    <s v=""/>
    <s v=""/>
    <s v=""/>
    <s v=""/>
    <x v="6"/>
    <x v="0"/>
  </r>
  <r>
    <x v="0"/>
    <s v="03"/>
    <x v="145"/>
    <x v="0"/>
    <n v="22120"/>
    <s v="POOT  |22120"/>
    <s v="FAFT06"/>
    <n v="1980"/>
    <n v="1"/>
    <s v="DEEMBA"/>
    <x v="155"/>
    <s v="3720100023"/>
    <x v="9"/>
    <x v="2"/>
    <x v="92"/>
    <n v="16.500000199999999"/>
    <s v="LP01      "/>
    <x v="0"/>
    <s v="Factura de Venta de FT06"/>
    <s v="Pendiente de autorización"/>
    <s v="CMSANCHEZ 19/04/2025"/>
    <n v="1"/>
    <m/>
    <n v="1"/>
    <s v="ALM. DINO"/>
    <s v=""/>
    <s v="TRABAJOS VARIOS Documentos Rel"/>
    <x v="4"/>
    <m/>
    <s v="TRABAJOS VARIOS Documentos Relacionados|  TF06-1980"/>
    <x v="0"/>
    <s v=""/>
    <x v="1"/>
    <s v=""/>
    <s v=""/>
    <s v=""/>
    <s v=""/>
    <x v="6"/>
    <x v="0"/>
  </r>
  <r>
    <x v="0"/>
    <s v="03"/>
    <x v="145"/>
    <x v="0"/>
    <n v="22123"/>
    <s v="POOT  |22123"/>
    <s v="FAFT06"/>
    <n v="1982"/>
    <n v="2"/>
    <s v="DEELEC"/>
    <x v="140"/>
    <s v="3312100330"/>
    <x v="0"/>
    <x v="0"/>
    <x v="7"/>
    <n v="12.0000006"/>
    <s v="LP01      "/>
    <x v="0"/>
    <s v="Factura de Venta de FT06"/>
    <s v="Pendiente de autorización"/>
    <s v="CMSANCHEZ 19/04/2025"/>
    <n v="2"/>
    <m/>
    <n v="2"/>
    <s v="ALM. DINO"/>
    <s v=""/>
    <s v="OP.ANTHONY LEON Documentos Rel"/>
    <x v="14"/>
    <m/>
    <s v="OP.ANTHONY LEON Documentos Relacionados|  TF06-1982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1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3"/>
    <s v="DEACCE"/>
    <x v="397"/>
    <s v="4110100019"/>
    <x v="0"/>
    <x v="2"/>
    <x v="15"/>
    <n v="1.9999997"/>
    <s v="LP01      "/>
    <x v="0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2"/>
    <s v="POOT  |22122"/>
    <s v="FAFT07"/>
    <n v="1171"/>
    <n v="6"/>
    <s v="DEACCE"/>
    <x v="431"/>
    <s v="4110100023"/>
    <x v="0"/>
    <x v="2"/>
    <x v="139"/>
    <n v="103.9999997"/>
    <s v="LP01      "/>
    <x v="0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x v="0"/>
    <s v=""/>
    <x v="255"/>
    <s v=""/>
    <s v=""/>
    <s v="128465"/>
    <s v=""/>
    <x v="6"/>
    <x v="0"/>
  </r>
  <r>
    <x v="0"/>
    <s v="03"/>
    <x v="145"/>
    <x v="0"/>
    <n v="22121"/>
    <s v="POOT  |22121"/>
    <s v="FAFT07"/>
    <n v="1170"/>
    <n v="1"/>
    <s v="DEREPU"/>
    <x v="433"/>
    <s v="4014100034"/>
    <x v="0"/>
    <x v="2"/>
    <x v="125"/>
    <n v="124.5000005"/>
    <s v="LP01      "/>
    <x v="0"/>
    <s v="Factura de Venta de FT07"/>
    <s v="Pendiente de autorización"/>
    <s v="AALMREP03 19/04/2025"/>
    <n v="1"/>
    <m/>
    <n v="1"/>
    <s v="ALM. REPUESTOS"/>
    <s v=""/>
    <s v="OP.JUANCARLOS CHAVEZ Documento"/>
    <x v="41"/>
    <m/>
    <s v="OP.JUANCARLOS CHAVEZ Documentos Relacionados|  TF07-1170"/>
    <x v="0"/>
    <s v=""/>
    <x v="256"/>
    <s v=""/>
    <s v=""/>
    <s v="9765"/>
    <s v=""/>
    <x v="6"/>
    <x v="0"/>
  </r>
  <r>
    <x v="0"/>
    <s v="03"/>
    <x v="145"/>
    <x v="0"/>
    <n v="22124"/>
    <s v="POOT  |22124"/>
    <s v="FAFT07"/>
    <n v="1172"/>
    <n v="1"/>
    <s v="DEMCON"/>
    <x v="649"/>
    <s v="3013100517"/>
    <x v="0"/>
    <x v="2"/>
    <x v="332"/>
    <n v="5.0000140000000002"/>
    <s v="LP01      "/>
    <x v="0"/>
    <s v="Factura de Venta de FT07"/>
    <s v="Pendiente de autorización"/>
    <s v="AALMREP03 19/04/2025"/>
    <n v="1"/>
    <m/>
    <n v="1"/>
    <s v="ALM. REPUESTOS"/>
    <s v=""/>
    <s v="OP.ANTHONY LEON Documentos Rel"/>
    <x v="14"/>
    <m/>
    <s v="OP.ANTHONY LEON Documentos Relacionados|  TF07-1172"/>
    <x v="0"/>
    <s v=""/>
    <x v="255"/>
    <s v=""/>
    <s v=""/>
    <s v="128465"/>
    <s v=""/>
    <x v="6"/>
    <x v="0"/>
  </r>
  <r>
    <x v="0"/>
    <s v="03"/>
    <x v="145"/>
    <x v="0"/>
    <n v="22123"/>
    <s v="POOT  |22123"/>
    <s v="FAFT06"/>
    <n v="1982"/>
    <n v="3"/>
    <s v="DEREPU"/>
    <x v="13"/>
    <s v="4010100419"/>
    <x v="0"/>
    <x v="0"/>
    <x v="12"/>
    <n v="1846.0000004000001"/>
    <s v="LP01      "/>
    <x v="0"/>
    <s v="Factura de Venta de FT06"/>
    <s v="Pendiente de autorización"/>
    <s v="CMSANCHEZ 19/04/2025"/>
    <n v="2"/>
    <m/>
    <n v="2"/>
    <s v="ALM. DINO"/>
    <s v=""/>
    <s v="OP.ANTHONY LEON Documentos Rel"/>
    <x v="14"/>
    <m/>
    <s v="OP.ANTHONY LEON Documentos Relacionados|  TF06-1982"/>
    <x v="0"/>
    <s v=""/>
    <x v="255"/>
    <s v=""/>
    <s v=""/>
    <s v="128465"/>
    <s v=""/>
    <x v="6"/>
    <x v="0"/>
  </r>
  <r>
    <x v="1"/>
    <s v="03"/>
    <x v="146"/>
    <x v="0"/>
    <n v="22113"/>
    <s v="POOT  |22113"/>
    <s v="FAFT06"/>
    <n v="1959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8/04/2025"/>
    <n v="2"/>
    <m/>
    <n v="2"/>
    <s v="ALM. DINO"/>
    <s v=""/>
    <s v=" Documentos Relacionados|  TF0"/>
    <x v="32"/>
    <s v="RNP/1011-114/RNS83FX/AN21A 24271 MIN IRAC 1 (Maura)"/>
    <s v=" Documentos Relacionados|  TF06-1959"/>
    <x v="0"/>
    <s v=""/>
    <x v="1"/>
    <s v=""/>
    <s v=""/>
    <s v=""/>
    <s v=""/>
    <x v="6"/>
    <x v="0"/>
  </r>
  <r>
    <x v="0"/>
    <s v="03"/>
    <x v="146"/>
    <x v="0"/>
    <n v="22114"/>
    <s v="POOT  |22114"/>
    <s v="FAFT07"/>
    <n v="1163"/>
    <n v="3"/>
    <s v="DEACCE"/>
    <x v="777"/>
    <s v="4110100251"/>
    <x v="0"/>
    <x v="0"/>
    <x v="161"/>
    <n v="248.00000059999999"/>
    <s v="LP01      "/>
    <x v="0"/>
    <s v="Factura de Venta de FT07"/>
    <s v="Pendiente de autorización"/>
    <s v="AALMREP03 18/04/2025"/>
    <n v="2"/>
    <m/>
    <n v="2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5"/>
    <s v="DEACCE"/>
    <x v="452"/>
    <s v="4110100298"/>
    <x v="0"/>
    <x v="2"/>
    <x v="248"/>
    <n v="299.99999980000001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7"/>
    <s v="DEACCE"/>
    <x v="668"/>
    <s v="4118100190"/>
    <x v="0"/>
    <x v="0"/>
    <x v="120"/>
    <n v="9.9999997"/>
    <s v="LP01      "/>
    <x v="0"/>
    <s v="Factura de Venta de FT07"/>
    <s v="Pendiente de autorización"/>
    <s v="AALMREP03 18/04/2025"/>
    <n v="2"/>
    <m/>
    <n v="2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8"/>
    <s v="DEACCE"/>
    <x v="405"/>
    <s v="4115101035"/>
    <x v="0"/>
    <x v="2"/>
    <x v="79"/>
    <n v="98.999999900000006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2"/>
    <s v="POOT  |22112"/>
    <s v="NCRVSR"/>
    <n v="1676"/>
    <n v="1"/>
    <s v="DEACCE"/>
    <x v="778"/>
    <s v="4114100192"/>
    <x v="0"/>
    <x v="12"/>
    <x v="385"/>
    <n v="0.94399999999999995"/>
    <s v="LP01      "/>
    <x v="0"/>
    <s v="Venta sin guía de remisión NC Repuestos"/>
    <s v="Pendiente de autorización"/>
    <s v="AALMREP03 18/04/2025"/>
    <n v="8"/>
    <n v="-8"/>
    <n v="0"/>
    <s v="ALM. REPUESTOS (No contable)"/>
    <s v=""/>
    <s v="OP.LELIS RUIZ"/>
    <x v="61"/>
    <m/>
    <s v="OP.LELIS RUIZ"/>
    <x v="0"/>
    <s v=""/>
    <x v="258"/>
    <s v=""/>
    <s v=""/>
    <s v="10149"/>
    <s v=""/>
    <x v="6"/>
    <x v="0"/>
  </r>
  <r>
    <x v="0"/>
    <s v="03"/>
    <x v="146"/>
    <x v="0"/>
    <n v="22112"/>
    <s v="POOT  |22112"/>
    <s v="NCRVSR"/>
    <n v="1676"/>
    <n v="2"/>
    <s v="DEACCE"/>
    <x v="522"/>
    <s v="4114100037"/>
    <x v="0"/>
    <x v="10"/>
    <x v="67"/>
    <n v="70.000001299999994"/>
    <s v="LP01      "/>
    <x v="0"/>
    <s v="Venta sin guía de remisión NC Repuestos"/>
    <s v="Pendiente de autorización"/>
    <s v="AALMREP03 18/04/2025"/>
    <n v="5"/>
    <n v="-5"/>
    <n v="0"/>
    <s v="ALM. REPUESTOS (No contable)"/>
    <s v=""/>
    <s v="OP.LELIS RUIZ"/>
    <x v="61"/>
    <m/>
    <s v="OP.LELIS RUIZ"/>
    <x v="0"/>
    <s v=""/>
    <x v="258"/>
    <s v=""/>
    <s v=""/>
    <s v="10149"/>
    <s v=""/>
    <x v="6"/>
    <x v="0"/>
  </r>
  <r>
    <x v="0"/>
    <s v="03"/>
    <x v="146"/>
    <x v="0"/>
    <n v="22111"/>
    <s v="POOT  |22111"/>
    <s v="FAFT08"/>
    <n v="1797"/>
    <n v="2"/>
    <s v="DEUOFI"/>
    <x v="779"/>
    <s v="2510100014"/>
    <x v="0"/>
    <x v="0"/>
    <x v="0"/>
    <n v="8.0000011999999998"/>
    <s v="LP01      "/>
    <x v="0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1"/>
    <s v="POOT  |22111"/>
    <s v="FAFT08"/>
    <n v="1797"/>
    <n v="6"/>
    <s v="DEUOFI"/>
    <x v="780"/>
    <s v="2510100539"/>
    <x v="0"/>
    <x v="2"/>
    <x v="15"/>
    <n v="1.9999997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1"/>
    <s v="POOT  |22111"/>
    <s v="FAFT08"/>
    <n v="1797"/>
    <n v="8"/>
    <s v="DEUOFI"/>
    <x v="781"/>
    <s v="2510100260"/>
    <x v="0"/>
    <x v="0"/>
    <x v="36"/>
    <n v="2.0000008999999999"/>
    <s v="LP01      "/>
    <x v="0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6"/>
    <s v="POOT  |22116"/>
    <s v="FAFT08"/>
    <n v="1801"/>
    <n v="1"/>
    <s v="DEUOFI"/>
    <x v="782"/>
    <s v="2510100235"/>
    <x v="0"/>
    <x v="2"/>
    <x v="0"/>
    <n v="4.0000005999999999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801"/>
    <x v="0"/>
    <s v=""/>
    <x v="1"/>
    <s v=""/>
    <s v=""/>
    <s v=""/>
    <s v=""/>
    <x v="6"/>
    <x v="0"/>
  </r>
  <r>
    <x v="1"/>
    <s v="03"/>
    <x v="146"/>
    <x v="0"/>
    <n v="22113"/>
    <s v="POOT  |22113"/>
    <s v="FAFT06"/>
    <n v="1959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8/04/2025"/>
    <n v="2"/>
    <m/>
    <n v="2"/>
    <s v="ALM. DINO"/>
    <s v=""/>
    <s v=" Documentos Relacionados|  TF0"/>
    <x v="32"/>
    <s v="RNP/1011-114/RNS83FX/AN21A 24271 MIN IRAC 1 (Maura)"/>
    <s v=" Documentos Relacionados|  TF06-1959"/>
    <x v="0"/>
    <s v=""/>
    <x v="1"/>
    <s v=""/>
    <s v=""/>
    <s v=""/>
    <s v=""/>
    <x v="6"/>
    <x v="0"/>
  </r>
  <r>
    <x v="0"/>
    <s v="03"/>
    <x v="146"/>
    <x v="0"/>
    <n v="22114"/>
    <s v="POOT  |22114"/>
    <s v="FAFT07"/>
    <n v="1163"/>
    <n v="1"/>
    <s v="DEACCE"/>
    <x v="783"/>
    <s v="4110100293"/>
    <x v="0"/>
    <x v="2"/>
    <x v="386"/>
    <n v="934.99999960000002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1"/>
    <s v="POOT  |22111"/>
    <s v="FAFT08"/>
    <n v="1797"/>
    <n v="3"/>
    <s v="DEUOFI"/>
    <x v="784"/>
    <s v="2510100088"/>
    <x v="0"/>
    <x v="2"/>
    <x v="32"/>
    <n v="3.5000003999999998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1"/>
    <s v="POOT  |22111"/>
    <s v="FAFT08"/>
    <n v="1797"/>
    <n v="4"/>
    <s v="DEUOFI"/>
    <x v="785"/>
    <s v="2510100113"/>
    <x v="0"/>
    <x v="2"/>
    <x v="0"/>
    <n v="4.0000005999999999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1"/>
    <s v="03"/>
    <x v="146"/>
    <x v="0"/>
    <n v="22115"/>
    <s v="POOT  |22115"/>
    <s v="FAFT06"/>
    <n v="1966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8/04/2025"/>
    <n v="1"/>
    <m/>
    <n v="1"/>
    <s v="ALM. DINO"/>
    <s v=""/>
    <s v=" Documentos Relacionados|  TF0"/>
    <x v="32"/>
    <s v="RNP/1011-114/RNS83FX/AN21A 24271 MIN IRAC 1 (Maura)"/>
    <s v=" Documentos Relacionados|  TF06-1966"/>
    <x v="0"/>
    <s v=""/>
    <x v="1"/>
    <s v=""/>
    <s v=""/>
    <s v=""/>
    <s v=""/>
    <x v="6"/>
    <x v="0"/>
  </r>
  <r>
    <x v="0"/>
    <s v="03"/>
    <x v="146"/>
    <x v="0"/>
    <n v="22114"/>
    <s v="POOT  |22114"/>
    <s v="FAFT07"/>
    <n v="1163"/>
    <n v="2"/>
    <s v="DEACCE"/>
    <x v="786"/>
    <s v="4110100294"/>
    <x v="0"/>
    <x v="2"/>
    <x v="387"/>
    <n v="870.99999969999999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4"/>
    <s v="DEACCE"/>
    <x v="441"/>
    <s v="4110120035"/>
    <x v="0"/>
    <x v="0"/>
    <x v="107"/>
    <n v="190.000001"/>
    <s v="LP01      "/>
    <x v="0"/>
    <s v="Factura de Venta de FT07"/>
    <s v="Pendiente de autorización"/>
    <s v="AALMREP03 18/04/2025"/>
    <n v="2"/>
    <m/>
    <n v="2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6"/>
    <s v="DEACCE"/>
    <x v="409"/>
    <s v="4113100054"/>
    <x v="6"/>
    <x v="2"/>
    <x v="231"/>
    <n v="771.49999960000002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1"/>
    <s v="POOT  |22111"/>
    <s v="FAFT08"/>
    <n v="1797"/>
    <n v="5"/>
    <s v="DEUOFI"/>
    <x v="787"/>
    <s v="2510100284"/>
    <x v="0"/>
    <x v="2"/>
    <x v="40"/>
    <n v="4.4999995999999998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1"/>
    <s v="POOT  |22111"/>
    <s v="FAFT08"/>
    <n v="1797"/>
    <n v="7"/>
    <s v="DEUOFI"/>
    <x v="788"/>
    <s v="2510100131"/>
    <x v="0"/>
    <x v="0"/>
    <x v="86"/>
    <n v="11.000000099999999"/>
    <s v="LP01      "/>
    <x v="0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1"/>
    <s v="POOT  |22111"/>
    <s v="FAFT08"/>
    <n v="1797"/>
    <n v="9"/>
    <s v="DEUOFI"/>
    <x v="789"/>
    <s v="2510100089"/>
    <x v="19"/>
    <x v="2"/>
    <x v="45"/>
    <n v="1.4999994999999999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1"/>
    <s v="POOT  |22111"/>
    <s v="FAFT08"/>
    <n v="1797"/>
    <n v="10"/>
    <s v="DESLIM"/>
    <x v="790"/>
    <s v="2310100021"/>
    <x v="0"/>
    <x v="0"/>
    <x v="19"/>
    <n v="17.000000400000001"/>
    <s v="LP01      "/>
    <x v="0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08"/>
    <s v="POOT  |22108"/>
    <s v="FAFT06"/>
    <n v="1955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CMSANCHEZ 18/04/2025"/>
    <n v="2"/>
    <m/>
    <n v="2"/>
    <s v="ALM. DINO"/>
    <s v=""/>
    <s v="OP.DAVID AQUINO Documentos Rel"/>
    <x v="31"/>
    <m/>
    <s v="OP.DAVID AQUINO Documentos Relacionados|  TF06-1955"/>
    <x v="0"/>
    <s v=""/>
    <x v="259"/>
    <s v=""/>
    <s v=""/>
    <s v="113040"/>
    <s v=""/>
    <x v="6"/>
    <x v="0"/>
  </r>
  <r>
    <x v="0"/>
    <s v="03"/>
    <x v="146"/>
    <x v="0"/>
    <n v="22109"/>
    <s v="POOT  |22109"/>
    <s v="FAFT06"/>
    <n v="1956"/>
    <n v="1"/>
    <s v="DELUBR"/>
    <x v="167"/>
    <s v="2110100056"/>
    <x v="0"/>
    <x v="0"/>
    <x v="23"/>
    <n v="67.999999200000005"/>
    <s v="LP01      "/>
    <x v="0"/>
    <s v="Factura de Venta de FT06"/>
    <s v="Pendiente de autorización"/>
    <s v="CMSANCHEZ 18/04/2025"/>
    <n v="2"/>
    <m/>
    <n v="2"/>
    <s v="ALM. DINO"/>
    <s v=""/>
    <s v="OP.MARVIN CASTILLO Documentos "/>
    <x v="66"/>
    <m/>
    <s v="OP.MARVIN CASTILLO Documentos Relacionados|  TF06-1956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9"/>
    <s v="DEACCE"/>
    <x v="410"/>
    <s v="4115101036"/>
    <x v="0"/>
    <x v="2"/>
    <x v="47"/>
    <n v="405.50000019999999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4"/>
    <s v="POOT  |22114"/>
    <s v="FAFT07"/>
    <n v="1163"/>
    <n v="10"/>
    <s v="DEACCE"/>
    <x v="411"/>
    <s v="4113100034"/>
    <x v="0"/>
    <x v="2"/>
    <x v="232"/>
    <n v="528.50000009999997"/>
    <s v="LP01      "/>
    <x v="0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x v="0"/>
    <s v=""/>
    <x v="257"/>
    <s v=""/>
    <s v=""/>
    <s v="49241"/>
    <s v=""/>
    <x v="6"/>
    <x v="0"/>
  </r>
  <r>
    <x v="0"/>
    <s v="03"/>
    <x v="146"/>
    <x v="0"/>
    <n v="22112"/>
    <s v="POOT  |22112"/>
    <s v="NCRVSR"/>
    <n v="1676"/>
    <n v="3"/>
    <s v="DEACCE"/>
    <x v="523"/>
    <s v="4114100009"/>
    <x v="0"/>
    <x v="10"/>
    <x v="3"/>
    <n v="127.4999971"/>
    <s v="LP01      "/>
    <x v="0"/>
    <s v="Venta sin guía de remisión NC Repuestos"/>
    <s v="Pendiente de autorización"/>
    <s v="AALMREP03 18/04/2025"/>
    <n v="5"/>
    <n v="-5"/>
    <n v="0"/>
    <s v="ALM. REPUESTOS (No contable)"/>
    <s v=""/>
    <s v="OP.LELIS RUIZ"/>
    <x v="61"/>
    <m/>
    <s v="OP.LELIS RUIZ"/>
    <x v="0"/>
    <s v=""/>
    <x v="258"/>
    <s v=""/>
    <s v=""/>
    <s v="10149"/>
    <s v=""/>
    <x v="6"/>
    <x v="0"/>
  </r>
  <r>
    <x v="0"/>
    <s v="03"/>
    <x v="146"/>
    <x v="0"/>
    <n v="22111"/>
    <s v="POOT  |22111"/>
    <s v="FAFT08"/>
    <n v="1797"/>
    <n v="1"/>
    <s v="DEUOFI"/>
    <x v="12"/>
    <s v="2510100187"/>
    <x v="2"/>
    <x v="2"/>
    <x v="11"/>
    <n v="17.9999997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x v="0"/>
    <s v=""/>
    <x v="1"/>
    <s v=""/>
    <s v=""/>
    <s v=""/>
    <s v=""/>
    <x v="6"/>
    <x v="0"/>
  </r>
  <r>
    <x v="0"/>
    <s v="03"/>
    <x v="146"/>
    <x v="0"/>
    <n v="22116"/>
    <s v="POOT  |22116"/>
    <s v="FAFT08"/>
    <n v="1801"/>
    <n v="2"/>
    <s v="DEUOFI"/>
    <x v="791"/>
    <s v="2510100283"/>
    <x v="0"/>
    <x v="2"/>
    <x v="45"/>
    <n v="1.4999994999999999"/>
    <s v="LP01      "/>
    <x v="0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801"/>
    <x v="0"/>
    <s v=""/>
    <x v="1"/>
    <s v=""/>
    <s v=""/>
    <s v=""/>
    <s v=""/>
    <x v="6"/>
    <x v="0"/>
  </r>
  <r>
    <x v="0"/>
    <s v="02"/>
    <x v="147"/>
    <x v="0"/>
    <n v="4011"/>
    <s v="POOT  |4011"/>
    <s v="RVSG"/>
    <n v="500000908"/>
    <n v="1"/>
    <s v="SMACCE"/>
    <x v="792"/>
    <s v="4110100226"/>
    <x v="0"/>
    <x v="0"/>
    <x v="388"/>
    <n v="254.99999890000001"/>
    <s v="LP01      "/>
    <x v="0"/>
    <s v="Venta sin guía de remisión"/>
    <s v="Pendiente de autorización"/>
    <s v="AALMREP03 17/04/2025"/>
    <n v="2"/>
    <n v="-2"/>
    <n v="0"/>
    <s v="ALM. REPUESTOS"/>
    <s v=""/>
    <s v="OP.RICHARD JASPE"/>
    <x v="39"/>
    <m/>
    <s v="OP.RICHARD JASPE"/>
    <x v="0"/>
    <s v=""/>
    <x v="260"/>
    <s v=""/>
    <s v=""/>
    <s v="70350"/>
    <s v=""/>
    <x v="6"/>
    <x v="0"/>
  </r>
  <r>
    <x v="0"/>
    <s v="03"/>
    <x v="147"/>
    <x v="0"/>
    <n v="22100"/>
    <s v="POOT  |22100"/>
    <s v="FAFT06"/>
    <n v="1947"/>
    <n v="2"/>
    <s v="DEMCON"/>
    <x v="793"/>
    <s v="3011120021"/>
    <x v="4"/>
    <x v="73"/>
    <x v="32"/>
    <n v="245.00002520000001"/>
    <s v="LP01      "/>
    <x v="0"/>
    <s v="Factura de Venta de FT06"/>
    <s v="Pendiente de autorización"/>
    <s v="CMSANCHEZ 17/04/2025"/>
    <n v="70"/>
    <m/>
    <n v="70"/>
    <s v="ALM. DINO"/>
    <s v=""/>
    <s v="TRABAJOS VARIOS Documentos Rel"/>
    <x v="4"/>
    <m/>
    <s v="TRABAJOS VARIOS Documentos Relacionados|  TF06-1947"/>
    <x v="0"/>
    <s v=""/>
    <x v="1"/>
    <s v=""/>
    <s v=""/>
    <s v=""/>
    <s v=""/>
    <x v="6"/>
    <x v="0"/>
  </r>
  <r>
    <x v="0"/>
    <s v="03"/>
    <x v="147"/>
    <x v="0"/>
    <n v="22107"/>
    <s v="POOT  |22107"/>
    <s v="FAFT07"/>
    <n v="1143"/>
    <n v="1"/>
    <s v="DEACCE"/>
    <x v="80"/>
    <s v="4110100086"/>
    <x v="0"/>
    <x v="0"/>
    <x v="59"/>
    <n v="23.000000700000001"/>
    <s v="LP01      "/>
    <x v="0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7"/>
    <s v="POOT  |22107"/>
    <s v="FAFT07"/>
    <n v="1143"/>
    <n v="2"/>
    <s v="DEACCE"/>
    <x v="794"/>
    <s v="4110100089"/>
    <x v="0"/>
    <x v="1"/>
    <x v="165"/>
    <n v="76.000000400000005"/>
    <s v="LP01      "/>
    <x v="0"/>
    <s v="Factura de Venta de FT07"/>
    <s v="Pendiente de autorización"/>
    <s v="AALMREP03 17/04/2025"/>
    <n v="4"/>
    <m/>
    <n v="4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7"/>
    <s v="POOT  |22107"/>
    <s v="FAFT07"/>
    <n v="1143"/>
    <n v="6"/>
    <s v="DEACCE"/>
    <x v="476"/>
    <s v="4110100078"/>
    <x v="0"/>
    <x v="0"/>
    <x v="107"/>
    <n v="190.000001"/>
    <s v="LP01      "/>
    <x v="0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4"/>
    <s v="POOT  |22104"/>
    <s v="FAFT07"/>
    <n v="1144"/>
    <n v="3"/>
    <s v="DEACCE"/>
    <x v="795"/>
    <s v="4110120112"/>
    <x v="0"/>
    <x v="2"/>
    <x v="389"/>
    <n v="648.49999979999996"/>
    <s v="LP01      "/>
    <x v="0"/>
    <s v="Factura de Venta de FT07"/>
    <s v="Pendiente de autorización"/>
    <s v="AALMREP03 17/04/2025"/>
    <n v="1"/>
    <m/>
    <n v="1"/>
    <s v="ALM. REPUESTOS"/>
    <s v=""/>
    <s v="OP.DAVID AQUINO Documentos Rel"/>
    <x v="31"/>
    <m/>
    <s v="OP.DAVID AQUINO Documentos Relacionados|  TF07-1144"/>
    <x v="0"/>
    <s v=""/>
    <x v="259"/>
    <s v=""/>
    <s v=""/>
    <s v="113040"/>
    <s v=""/>
    <x v="6"/>
    <x v="0"/>
  </r>
  <r>
    <x v="0"/>
    <s v="03"/>
    <x v="147"/>
    <x v="0"/>
    <n v="22105"/>
    <s v="POOT  |22105"/>
    <s v="FAFT07"/>
    <n v="1145"/>
    <n v="1"/>
    <s v="DEACCE"/>
    <x v="452"/>
    <s v="4110100298"/>
    <x v="0"/>
    <x v="2"/>
    <x v="248"/>
    <n v="299.99999980000001"/>
    <s v="LP01      "/>
    <x v="0"/>
    <s v="Factura de Venta de FT07"/>
    <s v="Pendiente de autorización"/>
    <s v="AALMREP03 17/04/2025"/>
    <n v="1"/>
    <m/>
    <n v="1"/>
    <s v="ALM. REPUESTOS"/>
    <s v=""/>
    <s v="OP.DAVID AQUINO      REGULARIACION"/>
    <x v="31"/>
    <m/>
    <s v="OP.DAVID AQUINO_x000d__x000a_REGULARIACION DEL 06/04/2025_x000d__x000a_VALE N°3620 Documentos Relacionados|  TF07-1145"/>
    <x v="0"/>
    <s v=""/>
    <x v="74"/>
    <s v=""/>
    <s v=""/>
    <s v="112965"/>
    <s v=""/>
    <x v="6"/>
    <x v="0"/>
  </r>
  <r>
    <x v="0"/>
    <s v="03"/>
    <x v="147"/>
    <x v="0"/>
    <n v="22106"/>
    <s v="POOT  |22106"/>
    <s v="FAFT07"/>
    <n v="1146"/>
    <n v="1"/>
    <s v="DEACCE"/>
    <x v="796"/>
    <s v="4110100600"/>
    <x v="0"/>
    <x v="2"/>
    <x v="177"/>
    <n v="238.49999990000001"/>
    <s v="LP01      "/>
    <x v="0"/>
    <s v="Factura de Venta de FT07"/>
    <s v="Pendiente de autorización"/>
    <s v="AALMREP03 17/04/2025"/>
    <n v="1"/>
    <m/>
    <n v="1"/>
    <s v="ALM. REPUESTOS"/>
    <s v=""/>
    <s v="OP.ANTHONY LEON      REGULARIZACIO"/>
    <x v="14"/>
    <m/>
    <s v="OP.ANTHONY LEON_x000d__x000a_REGULARIZACION DEL 09/04/2025_x000d__x000a_VALE N°3633 Documentos Relacionados|  TF07-1146"/>
    <x v="0"/>
    <s v=""/>
    <x v="143"/>
    <s v=""/>
    <s v=""/>
    <s v="127987"/>
    <s v=""/>
    <x v="6"/>
    <x v="0"/>
  </r>
  <r>
    <x v="0"/>
    <s v="03"/>
    <x v="147"/>
    <x v="0"/>
    <n v="22100"/>
    <s v="POOT  |22100"/>
    <s v="FAFT06"/>
    <n v="1947"/>
    <n v="1"/>
    <s v="DEMCON"/>
    <x v="758"/>
    <s v="3016100093"/>
    <x v="0"/>
    <x v="0"/>
    <x v="15"/>
    <n v="3.9999994000000001"/>
    <s v="LP01      "/>
    <x v="0"/>
    <s v="Factura de Venta de FT06"/>
    <s v="Pendiente de autorización"/>
    <s v="CMSANCHEZ 17/04/2025"/>
    <n v="2"/>
    <m/>
    <n v="2"/>
    <s v="ALM. DINO"/>
    <s v=""/>
    <s v="TRABAJOS VARIOS Documentos Rel"/>
    <x v="4"/>
    <m/>
    <s v="TRABAJOS VARIOS Documentos Relacionados|  TF06-1947"/>
    <x v="0"/>
    <s v=""/>
    <x v="1"/>
    <s v=""/>
    <s v=""/>
    <s v=""/>
    <s v=""/>
    <x v="6"/>
    <x v="0"/>
  </r>
  <r>
    <x v="0"/>
    <s v="03"/>
    <x v="147"/>
    <x v="0"/>
    <n v="22107"/>
    <s v="POOT  |22107"/>
    <s v="FAFT07"/>
    <n v="1143"/>
    <n v="4"/>
    <s v="DEACCE"/>
    <x v="797"/>
    <s v="4110100232"/>
    <x v="0"/>
    <x v="0"/>
    <x v="267"/>
    <n v="376.00000019999999"/>
    <s v="LP01      "/>
    <x v="0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7"/>
    <s v="POOT  |22107"/>
    <s v="FAFT07"/>
    <n v="1143"/>
    <n v="3"/>
    <s v="DEACCE"/>
    <x v="798"/>
    <s v="4110100070"/>
    <x v="0"/>
    <x v="1"/>
    <x v="134"/>
    <n v="88.000000999999997"/>
    <s v="LP01      "/>
    <x v="0"/>
    <s v="Factura de Venta de FT07"/>
    <s v="Pendiente de autorización"/>
    <s v="AALMREP03 17/04/2025"/>
    <n v="4"/>
    <m/>
    <n v="4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7"/>
    <s v="POOT  |22107"/>
    <s v="FAFT07"/>
    <n v="1143"/>
    <n v="5"/>
    <s v="DEACCE"/>
    <x v="799"/>
    <s v="4110100222"/>
    <x v="0"/>
    <x v="0"/>
    <x v="372"/>
    <n v="297.999999"/>
    <s v="LP01      "/>
    <x v="0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7"/>
    <s v="POOT  |22107"/>
    <s v="FAFT07"/>
    <n v="1143"/>
    <n v="7"/>
    <s v="DEACCE"/>
    <x v="481"/>
    <s v="4110100227"/>
    <x v="0"/>
    <x v="0"/>
    <x v="258"/>
    <n v="175.9999996"/>
    <s v="LP01      "/>
    <x v="0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x v="0"/>
    <s v=""/>
    <x v="260"/>
    <s v=""/>
    <s v=""/>
    <s v="70350"/>
    <s v=""/>
    <x v="6"/>
    <x v="0"/>
  </r>
  <r>
    <x v="0"/>
    <s v="03"/>
    <x v="147"/>
    <x v="0"/>
    <n v="22104"/>
    <s v="POOT  |22104"/>
    <s v="FAFT07"/>
    <n v="1144"/>
    <n v="1"/>
    <s v="DEACCE"/>
    <x v="800"/>
    <s v="4113100264"/>
    <x v="0"/>
    <x v="2"/>
    <x v="390"/>
    <n v="1660"/>
    <s v="LP01      "/>
    <x v="0"/>
    <s v="Factura de Venta de FT07"/>
    <s v="Pendiente de autorización"/>
    <s v="AALMREP03 17/04/2025"/>
    <n v="1"/>
    <m/>
    <n v="1"/>
    <s v="ALM. REPUESTOS"/>
    <s v=""/>
    <s v="OP.DAVID AQUINO Documentos Rel"/>
    <x v="31"/>
    <m/>
    <s v="OP.DAVID AQUINO Documentos Relacionados|  TF07-1144"/>
    <x v="0"/>
    <s v=""/>
    <x v="259"/>
    <s v=""/>
    <s v=""/>
    <s v="113040"/>
    <s v=""/>
    <x v="6"/>
    <x v="0"/>
  </r>
  <r>
    <x v="0"/>
    <s v="03"/>
    <x v="147"/>
    <x v="0"/>
    <n v="22107"/>
    <s v="POOT  |22107"/>
    <s v="NCRVSR"/>
    <n v="1674"/>
    <n v="1"/>
    <s v="DEACCE"/>
    <x v="801"/>
    <s v="4110100233"/>
    <x v="0"/>
    <x v="0"/>
    <x v="391"/>
    <n v="382.0000005"/>
    <s v="LP01      "/>
    <x v="0"/>
    <s v="Venta sin guía de remisión NC Repuestos"/>
    <s v="Pendiente de autorización"/>
    <s v="AALMREP03 17/04/2025"/>
    <n v="2"/>
    <n v="-2"/>
    <n v="0"/>
    <s v="ALM. REPUESTOS (No contable)"/>
    <s v=""/>
    <s v="OP.RICHARD JASPE"/>
    <x v="39"/>
    <m/>
    <s v="OP.RICHARD JASPE"/>
    <x v="0"/>
    <s v=""/>
    <x v="260"/>
    <s v=""/>
    <s v=""/>
    <s v="70350"/>
    <s v=""/>
    <x v="6"/>
    <x v="0"/>
  </r>
  <r>
    <x v="0"/>
    <s v="03"/>
    <x v="147"/>
    <x v="0"/>
    <n v="22104"/>
    <s v="POOT  |22104"/>
    <s v="FAFT07"/>
    <n v="1144"/>
    <n v="2"/>
    <s v="DEMCON"/>
    <x v="679"/>
    <s v="3013100606"/>
    <x v="0"/>
    <x v="0"/>
    <x v="36"/>
    <n v="2.0000008999999999"/>
    <s v="LP01      "/>
    <x v="0"/>
    <s v="Factura de Venta de FT07"/>
    <s v="Pendiente de autorización"/>
    <s v="AALMREP03 17/04/2025"/>
    <n v="2"/>
    <m/>
    <n v="2"/>
    <s v="ALM. REPUESTOS"/>
    <s v=""/>
    <s v="OP.DAVID AQUINO Documentos Rel"/>
    <x v="31"/>
    <m/>
    <s v="OP.DAVID AQUINO Documentos Relacionados|  TF07-1144"/>
    <x v="0"/>
    <s v=""/>
    <x v="259"/>
    <s v=""/>
    <s v=""/>
    <s v="113040"/>
    <s v=""/>
    <x v="6"/>
    <x v="0"/>
  </r>
  <r>
    <x v="0"/>
    <s v="03"/>
    <x v="147"/>
    <x v="0"/>
    <n v="22104"/>
    <s v="POOT  |22104"/>
    <s v="NCRVSR"/>
    <n v="1675"/>
    <n v="1"/>
    <s v="DEACCE"/>
    <x v="169"/>
    <s v="4111100193"/>
    <x v="4"/>
    <x v="87"/>
    <x v="37"/>
    <n v="7.3799998000000002"/>
    <s v="LP01      "/>
    <x v="0"/>
    <s v="Venta sin guía de remisión NC Repuestos"/>
    <s v="Pendiente de autorización"/>
    <s v="AALMREP03 17/04/2025"/>
    <n v="0.36"/>
    <n v="-0.36"/>
    <n v="0"/>
    <s v="ALM. REPUESTOS (No contable)"/>
    <s v=""/>
    <s v="OP.DAVID AQUINO"/>
    <x v="31"/>
    <m/>
    <s v="OP.DAVID AQUINO"/>
    <x v="0"/>
    <s v=""/>
    <x v="259"/>
    <s v=""/>
    <s v=""/>
    <s v="113040"/>
    <s v=""/>
    <x v="6"/>
    <x v="0"/>
  </r>
  <r>
    <x v="0"/>
    <s v="03"/>
    <x v="148"/>
    <x v="0"/>
    <n v="22096"/>
    <s v="POOT  |22096"/>
    <s v="FAFT07"/>
    <n v="1128"/>
    <n v="1"/>
    <s v="DEREPU"/>
    <x v="227"/>
    <s v="4014100210"/>
    <x v="0"/>
    <x v="2"/>
    <x v="151"/>
    <n v="336.00000030000001"/>
    <s v="LP01      "/>
    <x v="0"/>
    <s v="Factura de Venta de FT07"/>
    <s v="Pendiente de autorización"/>
    <s v="AALMREP03 16/04/2025"/>
    <n v="1"/>
    <m/>
    <n v="1"/>
    <s v="ALM. REPUESTOS"/>
    <s v=""/>
    <s v="OP.DEYVI LEZAMA Documentos Rel"/>
    <x v="0"/>
    <m/>
    <s v="OP.DEYVI LEZAMA Documentos Relacionados|  TF07-1128"/>
    <x v="0"/>
    <s v=""/>
    <x v="157"/>
    <s v=""/>
    <s v=""/>
    <s v="75824"/>
    <s v=""/>
    <x v="6"/>
    <x v="0"/>
  </r>
  <r>
    <x v="0"/>
    <s v="03"/>
    <x v="148"/>
    <x v="0"/>
    <n v="22095"/>
    <s v="POOT  |22095"/>
    <s v="FAFT06"/>
    <n v="1940"/>
    <n v="1"/>
    <s v="DEREPU"/>
    <x v="453"/>
    <s v="4010100153"/>
    <x v="0"/>
    <x v="1"/>
    <x v="184"/>
    <n v="1064.0000009"/>
    <s v="LP01      "/>
    <x v="0"/>
    <s v="Factura de Venta de FT06"/>
    <s v="Pendiente de autorización"/>
    <s v="CMSANCHEZ 16/04/2025"/>
    <n v="4"/>
    <m/>
    <n v="4"/>
    <s v="ALM. DINO"/>
    <s v=""/>
    <s v=" Documentos Relacionados|  TF0"/>
    <x v="7"/>
    <s v="Carro Minero"/>
    <s v=" Documentos Relacionados|  TF06-1940"/>
    <x v="0"/>
    <s v=""/>
    <x v="1"/>
    <s v=""/>
    <s v=""/>
    <s v=""/>
    <s v=""/>
    <x v="6"/>
    <x v="0"/>
  </r>
  <r>
    <x v="0"/>
    <s v="03"/>
    <x v="148"/>
    <x v="0"/>
    <n v="22090"/>
    <s v="POOT  |22090"/>
    <s v="FAFT07"/>
    <n v="1127"/>
    <n v="1"/>
    <s v="DEACCE"/>
    <x v="206"/>
    <s v="4117100052"/>
    <x v="0"/>
    <x v="0"/>
    <x v="139"/>
    <n v="207.9999995"/>
    <s v="LP01      "/>
    <x v="0"/>
    <s v="Factura de Venta de FT07"/>
    <s v="Pendiente de autorización"/>
    <s v="AALMREP03 16/04/2025"/>
    <n v="2"/>
    <m/>
    <n v="2"/>
    <s v="ALM. REPUESTOS"/>
    <s v=""/>
    <s v="OP.DEYVI LEZAMA Documentos Rel"/>
    <x v="0"/>
    <m/>
    <s v="OP.DEYVI LEZAMA Documentos Relacionados|  TF07-1127"/>
    <x v="0"/>
    <s v=""/>
    <x v="157"/>
    <s v=""/>
    <s v=""/>
    <s v="75824"/>
    <s v=""/>
    <x v="6"/>
    <x v="0"/>
  </r>
  <r>
    <x v="0"/>
    <s v="03"/>
    <x v="148"/>
    <x v="0"/>
    <n v="22095"/>
    <s v="POOT  |22095"/>
    <s v="FAFT06"/>
    <n v="1940"/>
    <n v="2"/>
    <s v="DEREPU"/>
    <x v="60"/>
    <s v="4013100020"/>
    <x v="0"/>
    <x v="12"/>
    <x v="36"/>
    <n v="8.0000035"/>
    <s v="LP01      "/>
    <x v="0"/>
    <s v="Factura de Venta de FT06"/>
    <s v="Pendiente de autorización"/>
    <s v="CMSANCHEZ 16/04/2025"/>
    <n v="8"/>
    <m/>
    <n v="8"/>
    <s v="ALM. DINO"/>
    <s v=""/>
    <s v=" Documentos Relacionados|  TF0"/>
    <x v="7"/>
    <s v="Carro Minero"/>
    <s v=" Documentos Relacionados|  TF06-1940"/>
    <x v="0"/>
    <s v=""/>
    <x v="1"/>
    <s v=""/>
    <s v=""/>
    <s v=""/>
    <s v=""/>
    <x v="6"/>
    <x v="0"/>
  </r>
  <r>
    <x v="0"/>
    <s v="03"/>
    <x v="148"/>
    <x v="0"/>
    <n v="22095"/>
    <s v="POOT  |22095"/>
    <s v="FAFT06"/>
    <n v="1940"/>
    <n v="3"/>
    <s v="DEREPU"/>
    <x v="456"/>
    <s v="4010100238"/>
    <x v="0"/>
    <x v="10"/>
    <x v="249"/>
    <n v="357.49999800000001"/>
    <s v="LP01      "/>
    <x v="0"/>
    <s v="Factura de Venta de FT06"/>
    <s v="Pendiente de autorización"/>
    <s v="CMSANCHEZ 16/04/2025"/>
    <n v="5"/>
    <m/>
    <n v="5"/>
    <s v="ALM. DINO"/>
    <s v=""/>
    <s v=" Documentos Relacionados|  TF0"/>
    <x v="7"/>
    <s v="Carro Minero"/>
    <s v=" Documentos Relacionados|  TF06-1940"/>
    <x v="0"/>
    <s v=""/>
    <x v="1"/>
    <s v=""/>
    <s v=""/>
    <s v=""/>
    <s v=""/>
    <x v="6"/>
    <x v="0"/>
  </r>
  <r>
    <x v="0"/>
    <s v="03"/>
    <x v="148"/>
    <x v="0"/>
    <n v="22090"/>
    <s v="POOT  |22090"/>
    <s v="FAFT07"/>
    <n v="1127"/>
    <n v="2"/>
    <s v="DELUBR"/>
    <x v="97"/>
    <s v="2110100041"/>
    <x v="7"/>
    <x v="2"/>
    <x v="68"/>
    <n v="36.499999500000001"/>
    <s v="LP01      "/>
    <x v="0"/>
    <s v="Factura de Venta de FT07"/>
    <s v="Pendiente de autorización"/>
    <s v="AALMREP03 16/04/2025"/>
    <n v="1"/>
    <m/>
    <n v="1"/>
    <s v="ALM. REPUESTOS"/>
    <s v=""/>
    <s v="OP.DEYVI LEZAMA Documentos Rel"/>
    <x v="0"/>
    <m/>
    <s v="OP.DEYVI LEZAMA Documentos Relacionados|  TF07-1127"/>
    <x v="0"/>
    <s v=""/>
    <x v="157"/>
    <s v=""/>
    <s v=""/>
    <s v="75824"/>
    <s v=""/>
    <x v="6"/>
    <x v="0"/>
  </r>
  <r>
    <x v="0"/>
    <s v="03"/>
    <x v="148"/>
    <x v="0"/>
    <n v="22092"/>
    <s v="POOT  |22092"/>
    <s v="FAFT06"/>
    <n v="1937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16/04/2025"/>
    <n v="1"/>
    <m/>
    <n v="1"/>
    <s v="ALM. DINO"/>
    <s v=""/>
    <s v=" Documentos Relacionados|  TF0"/>
    <x v="6"/>
    <s v="DES22 | DUMPER DIESEL IMPORTADO SERIE:17471 (Marylin)"/>
    <s v=" Documentos Relacionados|  TF06-1937"/>
    <x v="0"/>
    <s v=""/>
    <x v="1"/>
    <s v=""/>
    <s v=""/>
    <s v=""/>
    <s v=""/>
    <x v="6"/>
    <x v="0"/>
  </r>
  <r>
    <x v="0"/>
    <s v="03"/>
    <x v="148"/>
    <x v="0"/>
    <n v="22091"/>
    <s v="POOT  |22091"/>
    <s v="FAFT06"/>
    <n v="1938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CMSANCHEZ 16/04/2025"/>
    <n v="1"/>
    <m/>
    <n v="1"/>
    <s v="ALM. DINO"/>
    <s v=""/>
    <s v=" Documentos Relacionados|  TF0"/>
    <x v="11"/>
    <s v="DFR06|Dumper Diesel (B) serie Motor:08909493 (VOSI)"/>
    <s v=" Documentos Relacionados|  TF06-1938"/>
    <x v="0"/>
    <s v=""/>
    <x v="1"/>
    <s v=""/>
    <s v=""/>
    <s v=""/>
    <s v=""/>
    <x v="6"/>
    <x v="0"/>
  </r>
  <r>
    <x v="0"/>
    <s v="03"/>
    <x v="148"/>
    <x v="0"/>
    <n v="22093"/>
    <s v="POOT  |22093"/>
    <s v="FAFT06"/>
    <n v="1939"/>
    <n v="1"/>
    <s v="DEREPU"/>
    <x v="133"/>
    <s v="4010100516"/>
    <x v="0"/>
    <x v="2"/>
    <x v="93"/>
    <n v="1350.0000004999999"/>
    <s v="LP01      "/>
    <x v="0"/>
    <s v="Factura de Venta de FT06"/>
    <s v="Pendiente de autorización"/>
    <s v="CMSANCHEZ 16/04/2025"/>
    <n v="1"/>
    <m/>
    <n v="1"/>
    <s v="ALM. DINO"/>
    <s v=""/>
    <s v=" Documentos Relacionados|  TF0"/>
    <x v="36"/>
    <s v="MMG08|Minicargador Cat 246 D Serie: 0246DEHMR02660 (Vania)"/>
    <s v=" Documentos Relacionados|  TF06-1939"/>
    <x v="0"/>
    <s v=""/>
    <x v="1"/>
    <s v=""/>
    <s v=""/>
    <s v=""/>
    <s v=""/>
    <x v="6"/>
    <x v="0"/>
  </r>
  <r>
    <x v="0"/>
    <s v="13"/>
    <x v="149"/>
    <x v="0"/>
    <n v="3"/>
    <s v="POOT  |3"/>
    <s v="RVSG"/>
    <n v="543000001"/>
    <n v="1"/>
    <s v="RTACCE"/>
    <x v="275"/>
    <s v="4112100452"/>
    <x v="0"/>
    <x v="2"/>
    <x v="177"/>
    <n v="238.49999990000001"/>
    <s v="LP01      "/>
    <x v="0"/>
    <s v="Venta sin guía de remisión"/>
    <s v="Pendiente de autorización"/>
    <s v="AALMREP03 15/04/2025"/>
    <n v="1"/>
    <n v="-1"/>
    <n v="0"/>
    <s v="ALM. REPUESTOS"/>
    <s v=""/>
    <s v="OP.DEYVI LEZAMA"/>
    <x v="0"/>
    <m/>
    <s v="OP.DEYVI LEZAMA"/>
    <x v="0"/>
    <s v=""/>
    <x v="157"/>
    <s v=""/>
    <s v=""/>
    <s v="75824"/>
    <s v=""/>
    <x v="6"/>
    <x v="0"/>
  </r>
  <r>
    <x v="1"/>
    <s v="03"/>
    <x v="149"/>
    <x v="0"/>
    <n v="22085"/>
    <s v="POOT  |22085"/>
    <s v="FAFT06"/>
    <n v="1913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6"/>
    <s v="RNP/1011-108/RNS83FX/AN21A 24246 ESP (Marvin)"/>
    <s v=" Documentos Relacionados|  TF06-1913"/>
    <x v="0"/>
    <s v=""/>
    <x v="1"/>
    <s v=""/>
    <s v=""/>
    <s v=""/>
    <s v=""/>
    <x v="6"/>
    <x v="0"/>
  </r>
  <r>
    <x v="1"/>
    <s v="03"/>
    <x v="149"/>
    <x v="0"/>
    <n v="22087"/>
    <s v="POOT  |22087"/>
    <s v="FAFT06"/>
    <n v="1914"/>
    <n v="1"/>
    <s v="DERNP "/>
    <x v="531"/>
    <s v="5011100001"/>
    <x v="0"/>
    <x v="2"/>
    <x v="276"/>
    <n v="412.49999980000001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1"/>
    <s v="RNP|1011-69|RNS83FX | AN1 7H1 1152 MO (Marylin)"/>
    <s v=" Documentos Relacionados|  TF06-1914"/>
    <x v="0"/>
    <s v=""/>
    <x v="1"/>
    <s v=""/>
    <s v=""/>
    <s v=""/>
    <s v=""/>
    <x v="6"/>
    <x v="0"/>
  </r>
  <r>
    <x v="1"/>
    <s v="03"/>
    <x v="149"/>
    <x v="0"/>
    <n v="22087"/>
    <s v="POOT  |22087"/>
    <s v="FAFT06"/>
    <n v="1914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1"/>
    <s v="RNP|1011-69|RNS83FX | AN1 7H1 1152 MO (Marylin)"/>
    <s v=" Documentos Relacionados|  TF06-1914"/>
    <x v="0"/>
    <s v=""/>
    <x v="1"/>
    <s v=""/>
    <s v=""/>
    <s v=""/>
    <s v=""/>
    <x v="6"/>
    <x v="0"/>
  </r>
  <r>
    <x v="1"/>
    <s v="03"/>
    <x v="149"/>
    <x v="0"/>
    <n v="22087"/>
    <s v="POOT  |22087"/>
    <s v="FAFT06"/>
    <n v="1914"/>
    <n v="5"/>
    <s v="DERNP "/>
    <x v="505"/>
    <s v="5011100084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1"/>
    <s v="RNP|1011-69|RNS83FX | AN1 7H1 1152 MO (Marylin)"/>
    <s v=" Documentos Relacionados|  TF06-1914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3"/>
    <s v="DERNP "/>
    <x v="714"/>
    <s v="5011100006"/>
    <x v="0"/>
    <x v="2"/>
    <x v="171"/>
    <n v="44.499999500000001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6"/>
    <s v="POOT  |22086"/>
    <s v="FAFT06"/>
    <n v="191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10"/>
    <s v="RNP/1011-102/RNS83FX/ANI21A28102 MP (Hnos Sánchez)"/>
    <s v=" Documentos Relacionados|  TF06-1916"/>
    <x v="0"/>
    <s v=""/>
    <x v="1"/>
    <s v=""/>
    <s v=""/>
    <s v=""/>
    <s v=""/>
    <x v="6"/>
    <x v="0"/>
  </r>
  <r>
    <x v="1"/>
    <s v="03"/>
    <x v="149"/>
    <x v="0"/>
    <n v="22086"/>
    <s v="POOT  |22086"/>
    <s v="FAFT06"/>
    <n v="1916"/>
    <n v="3"/>
    <s v="DERNP "/>
    <x v="505"/>
    <s v="5011100084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10"/>
    <s v="RNP/1011-102/RNS83FX/ANI21A28102 MP (Hnos Sánchez)"/>
    <s v=" Documentos Relacionados|  TF06-1916"/>
    <x v="0"/>
    <s v=""/>
    <x v="1"/>
    <s v=""/>
    <s v=""/>
    <s v=""/>
    <s v=""/>
    <x v="6"/>
    <x v="0"/>
  </r>
  <r>
    <x v="1"/>
    <s v="03"/>
    <x v="149"/>
    <x v="0"/>
    <n v="22086"/>
    <s v="POOT  |22086"/>
    <s v="FAFT06"/>
    <n v="1916"/>
    <n v="4"/>
    <s v="DERNP "/>
    <x v="78"/>
    <s v="5011100088"/>
    <x v="0"/>
    <x v="2"/>
    <x v="5"/>
    <n v="7.4999998000000003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10"/>
    <s v="RNP/1011-102/RNS83FX/ANI21A28102 MP (Hnos Sánchez)"/>
    <s v=" Documentos Relacionados|  TF06-1916"/>
    <x v="0"/>
    <s v=""/>
    <x v="1"/>
    <s v=""/>
    <s v=""/>
    <s v=""/>
    <s v=""/>
    <x v="6"/>
    <x v="0"/>
  </r>
  <r>
    <x v="0"/>
    <s v="03"/>
    <x v="149"/>
    <x v="0"/>
    <n v="22075"/>
    <s v="POOT  |22075"/>
    <s v="FAFT07"/>
    <n v="1113"/>
    <n v="1"/>
    <s v="DEHERR"/>
    <x v="802"/>
    <s v="3517100039"/>
    <x v="0"/>
    <x v="2"/>
    <x v="6"/>
    <n v="9.9999997"/>
    <s v="LP01      "/>
    <x v="0"/>
    <s v="Factura de Venta de FT07"/>
    <s v="Pendiente de autorización"/>
    <s v="AALMREP03 15/04/2025"/>
    <n v="1"/>
    <m/>
    <n v="1"/>
    <s v="ALM. REPUESTOS"/>
    <s v=""/>
    <s v="OP.LUIS VELASQUEZ Documentos R"/>
    <x v="45"/>
    <m/>
    <s v="OP.LUIS VELASQUEZ Documentos Relacionados|  TF07-1113"/>
    <x v="0"/>
    <s v=""/>
    <x v="261"/>
    <s v=""/>
    <s v=""/>
    <s v="25420"/>
    <s v=""/>
    <x v="6"/>
    <x v="0"/>
  </r>
  <r>
    <x v="0"/>
    <s v="03"/>
    <x v="149"/>
    <x v="0"/>
    <n v="22083"/>
    <s v="POOT  |22083"/>
    <s v="FAFT07"/>
    <n v="1115"/>
    <n v="3"/>
    <s v="DEACCE"/>
    <x v="803"/>
    <s v="4117100217"/>
    <x v="0"/>
    <x v="2"/>
    <x v="392"/>
    <n v="36.000030000000002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4"/>
    <s v="DEACCE"/>
    <x v="260"/>
    <s v="4116100215"/>
    <x v="0"/>
    <x v="2"/>
    <x v="166"/>
    <n v="67.500000200000002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5"/>
    <s v="DEREPU"/>
    <x v="261"/>
    <s v="4012100215"/>
    <x v="0"/>
    <x v="2"/>
    <x v="167"/>
    <n v="96.5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6"/>
    <s v="DEACCE"/>
    <x v="262"/>
    <s v="4116100214"/>
    <x v="0"/>
    <x v="0"/>
    <x v="168"/>
    <n v="577.99999939999998"/>
    <s v="LP01      "/>
    <x v="0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7"/>
    <s v="DEACCE"/>
    <x v="263"/>
    <s v="4117100077"/>
    <x v="0"/>
    <x v="2"/>
    <x v="169"/>
    <n v="101.4999998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8"/>
    <s v="DEACCE"/>
    <x v="264"/>
    <s v="4117100076"/>
    <x v="0"/>
    <x v="2"/>
    <x v="162"/>
    <n v="100.50000060000001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9"/>
    <s v="DEMCON"/>
    <x v="265"/>
    <s v="3016100075"/>
    <x v="0"/>
    <x v="0"/>
    <x v="7"/>
    <n v="12.0000006"/>
    <s v="LP01      "/>
    <x v="0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10"/>
    <s v="DELUBR"/>
    <x v="266"/>
    <s v="2110100121"/>
    <x v="0"/>
    <x v="0"/>
    <x v="33"/>
    <n v="16"/>
    <s v="LP01      "/>
    <x v="0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11"/>
    <s v="DEACCE"/>
    <x v="267"/>
    <s v="4115100789"/>
    <x v="0"/>
    <x v="2"/>
    <x v="170"/>
    <n v="38.999999500000001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1"/>
    <s v="03"/>
    <x v="149"/>
    <x v="0"/>
    <n v="22085"/>
    <s v="POOT  |22085"/>
    <s v="FAFT06"/>
    <n v="1913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6"/>
    <s v="RNP/1011-108/RNS83FX/AN21A 24246 ESP (Marvin)"/>
    <s v=" Documentos Relacionados|  TF06-1913"/>
    <x v="0"/>
    <s v=""/>
    <x v="1"/>
    <s v=""/>
    <s v=""/>
    <s v=""/>
    <s v=""/>
    <x v="6"/>
    <x v="0"/>
  </r>
  <r>
    <x v="1"/>
    <s v="03"/>
    <x v="149"/>
    <x v="0"/>
    <n v="22085"/>
    <s v="POOT  |22085"/>
    <s v="FAFT06"/>
    <n v="1913"/>
    <n v="5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6"/>
    <s v="RNP/1011-108/RNS83FX/AN21A 24246 ESP (Marvin)"/>
    <s v=" Documentos Relacionados|  TF06-1913"/>
    <x v="0"/>
    <s v=""/>
    <x v="1"/>
    <s v=""/>
    <s v=""/>
    <s v=""/>
    <s v=""/>
    <x v="6"/>
    <x v="0"/>
  </r>
  <r>
    <x v="1"/>
    <s v="03"/>
    <x v="149"/>
    <x v="0"/>
    <n v="22087"/>
    <s v="POOT  |22087"/>
    <s v="FAFT06"/>
    <n v="1914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1"/>
    <s v="RNP|1011-69|RNS83FX | AN1 7H1 1152 MO (Marylin)"/>
    <s v=" Documentos Relacionados|  TF06-1914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10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6"/>
    <s v="POOT  |22086"/>
    <s v="FAFT06"/>
    <n v="1916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10"/>
    <s v="RNP/1011-102/RNS83FX/ANI21A28102 MP (Hnos Sánchez)"/>
    <s v=" Documentos Relacionados|  TF06-1916"/>
    <x v="0"/>
    <s v=""/>
    <x v="1"/>
    <s v=""/>
    <s v=""/>
    <s v=""/>
    <s v=""/>
    <x v="6"/>
    <x v="0"/>
  </r>
  <r>
    <x v="1"/>
    <s v="03"/>
    <x v="149"/>
    <x v="0"/>
    <n v="22086"/>
    <s v="POOT  |22086"/>
    <s v="FAFT06"/>
    <n v="1916"/>
    <n v="6"/>
    <s v="DERNP "/>
    <x v="730"/>
    <s v="5011100116"/>
    <x v="0"/>
    <x v="2"/>
    <x v="16"/>
    <n v="11.000000099999999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10"/>
    <s v="RNP/1011-102/RNS83FX/ANI21A28102 MP (Hnos Sánchez)"/>
    <s v=" Documentos Relacionados|  TF06-1916"/>
    <x v="0"/>
    <s v=""/>
    <x v="1"/>
    <s v=""/>
    <s v=""/>
    <s v=""/>
    <s v=""/>
    <x v="6"/>
    <x v="0"/>
  </r>
  <r>
    <x v="1"/>
    <s v="03"/>
    <x v="149"/>
    <x v="0"/>
    <n v="22085"/>
    <s v="POOT  |22085"/>
    <s v="FAFT06"/>
    <n v="1913"/>
    <n v="1"/>
    <s v="DERNP "/>
    <x v="363"/>
    <s v="5011100030"/>
    <x v="0"/>
    <x v="1"/>
    <x v="91"/>
    <n v="159.9999996"/>
    <s v="LP01      "/>
    <x v="0"/>
    <s v="Factura de Venta de FT06"/>
    <s v="Pendiente de autorización"/>
    <s v="CMSANCHEZ 15/04/2025"/>
    <n v="4"/>
    <m/>
    <n v="4"/>
    <s v="ALM. DINO"/>
    <s v=""/>
    <s v=" Documentos Relacionados|  TF0"/>
    <x v="6"/>
    <s v="RNP/1011-108/RNS83FX/AN21A 24246 ESP (Marvin)"/>
    <s v=" Documentos Relacionados|  TF06-1913"/>
    <x v="0"/>
    <s v=""/>
    <x v="1"/>
    <s v=""/>
    <s v=""/>
    <s v=""/>
    <s v=""/>
    <x v="6"/>
    <x v="0"/>
  </r>
  <r>
    <x v="1"/>
    <s v="03"/>
    <x v="149"/>
    <x v="0"/>
    <n v="22087"/>
    <s v="POOT  |22087"/>
    <s v="FAFT06"/>
    <n v="1914"/>
    <n v="2"/>
    <s v="DERNP "/>
    <x v="363"/>
    <s v="5011100030"/>
    <x v="0"/>
    <x v="1"/>
    <x v="91"/>
    <n v="159.9999996"/>
    <s v="LP01      "/>
    <x v="0"/>
    <s v="Factura de Venta de FT06"/>
    <s v="Pendiente de autorización"/>
    <s v="CMSANCHEZ 15/04/2025"/>
    <n v="4"/>
    <m/>
    <n v="4"/>
    <s v="ALM. DINO"/>
    <s v=""/>
    <s v=" Documentos Relacionados|  TF0"/>
    <x v="1"/>
    <s v="RNP|1011-69|RNS83FX | AN1 7H1 1152 MO (Marylin)"/>
    <s v=" Documentos Relacionados|  TF06-1914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4"/>
    <s v="DERNP "/>
    <x v="363"/>
    <s v="5011100030"/>
    <x v="0"/>
    <x v="1"/>
    <x v="91"/>
    <n v="159.9999996"/>
    <s v="LP01      "/>
    <x v="0"/>
    <s v="Factura de Venta de FT06"/>
    <s v="Pendiente de autorización"/>
    <s v="CMSANCHEZ 15/04/2025"/>
    <n v="4"/>
    <m/>
    <n v="4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0"/>
    <s v="03"/>
    <x v="149"/>
    <x v="0"/>
    <n v="22082"/>
    <s v="POOT  |22082"/>
    <s v="FAFT07"/>
    <n v="1114"/>
    <n v="1"/>
    <s v="DELUBR"/>
    <x v="97"/>
    <s v="2110100041"/>
    <x v="7"/>
    <x v="6"/>
    <x v="68"/>
    <n v="109.4999986"/>
    <s v="LP01      "/>
    <x v="0"/>
    <s v="Factura de Venta de FT07"/>
    <s v="Pendiente de autorización"/>
    <s v="AALMREP03 15/04/2025"/>
    <n v="3"/>
    <m/>
    <n v="3"/>
    <s v="ALM. REPUESTOS"/>
    <s v=""/>
    <s v="OP.DEYVI LEZAMA Documentos Rel"/>
    <x v="0"/>
    <m/>
    <s v="OP.DEYVI LEZAMA Documentos Relacionados|  TF07-1114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2"/>
    <s v="DEACCE"/>
    <x v="272"/>
    <s v="4116100311"/>
    <x v="0"/>
    <x v="2"/>
    <x v="174"/>
    <n v="129.50000030000001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3"/>
    <s v="POOT  |22083"/>
    <s v="FAFT07"/>
    <n v="1115"/>
    <n v="12"/>
    <s v="DELUBR"/>
    <x v="97"/>
    <s v="2110100041"/>
    <x v="7"/>
    <x v="0"/>
    <x v="68"/>
    <n v="72.999999099999997"/>
    <s v="LP01      "/>
    <x v="0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1"/>
    <s v="03"/>
    <x v="149"/>
    <x v="0"/>
    <n v="22085"/>
    <s v="POOT  |22085"/>
    <s v="FAFT06"/>
    <n v="1913"/>
    <n v="4"/>
    <s v="DERNP "/>
    <x v="596"/>
    <s v="5011100104"/>
    <x v="0"/>
    <x v="2"/>
    <x v="312"/>
    <n v="37.5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6"/>
    <s v="RNP/1011-108/RNS83FX/AN21A 24246 ESP (Marvin)"/>
    <s v=" Documentos Relacionados|  TF06-1913"/>
    <x v="0"/>
    <s v=""/>
    <x v="1"/>
    <s v=""/>
    <s v=""/>
    <s v=""/>
    <s v=""/>
    <x v="6"/>
    <x v="0"/>
  </r>
  <r>
    <x v="1"/>
    <s v="03"/>
    <x v="149"/>
    <x v="0"/>
    <n v="22087"/>
    <s v="POOT  |22087"/>
    <s v="FAFT06"/>
    <n v="1914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1"/>
    <s v="RNP|1011-69|RNS83FX | AN1 7H1 1152 MO (Marylin)"/>
    <s v=" Documentos Relacionados|  TF06-1914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9"/>
    <s v="DERNP "/>
    <x v="596"/>
    <s v="5011100104"/>
    <x v="0"/>
    <x v="2"/>
    <x v="312"/>
    <n v="37.5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8"/>
    <s v="POOT  |22088"/>
    <s v="FAFT06"/>
    <n v="1915"/>
    <n v="11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1"/>
    <s v="03"/>
    <x v="149"/>
    <x v="0"/>
    <n v="22086"/>
    <s v="POOT  |22086"/>
    <s v="FAFT06"/>
    <n v="1916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CMSANCHEZ 15/04/2025"/>
    <n v="1"/>
    <m/>
    <n v="1"/>
    <s v="ALM. DINO"/>
    <s v=""/>
    <s v=" Documentos Relacionados|  TF0"/>
    <x v="10"/>
    <s v="RNP/1011-102/RNS83FX/ANI21A28102 MP (Hnos Sánchez)"/>
    <s v=" Documentos Relacionados|  TF06-1916"/>
    <x v="0"/>
    <s v=""/>
    <x v="1"/>
    <s v=""/>
    <s v=""/>
    <s v=""/>
    <s v=""/>
    <x v="6"/>
    <x v="0"/>
  </r>
  <r>
    <x v="0"/>
    <s v="03"/>
    <x v="149"/>
    <x v="0"/>
    <n v="22083"/>
    <s v="POOT  |22083"/>
    <s v="FAFT07"/>
    <n v="1115"/>
    <n v="1"/>
    <s v="DEACCE"/>
    <x v="273"/>
    <s v="4116100310"/>
    <x v="0"/>
    <x v="0"/>
    <x v="175"/>
    <n v="67.0000012"/>
    <s v="LP01      "/>
    <x v="0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x v="0"/>
    <s v=""/>
    <x v="157"/>
    <s v=""/>
    <s v=""/>
    <s v="75824"/>
    <s v=""/>
    <x v="6"/>
    <x v="0"/>
  </r>
  <r>
    <x v="0"/>
    <s v="03"/>
    <x v="149"/>
    <x v="0"/>
    <n v="22084"/>
    <s v="POOT  |22084"/>
    <s v="FAFT07"/>
    <n v="1116"/>
    <n v="1"/>
    <s v="DEACCE"/>
    <x v="274"/>
    <s v="4116100217"/>
    <x v="0"/>
    <x v="2"/>
    <x v="176"/>
    <n v="216.99999990000001"/>
    <s v="LP01      "/>
    <x v="0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6"/>
    <x v="0"/>
    <s v=""/>
    <x v="157"/>
    <s v=""/>
    <s v=""/>
    <s v="75824"/>
    <s v=""/>
    <x v="6"/>
    <x v="0"/>
  </r>
  <r>
    <x v="1"/>
    <s v="03"/>
    <x v="149"/>
    <x v="0"/>
    <n v="22088"/>
    <s v="POOT  |22088"/>
    <s v="FAFT06"/>
    <n v="1915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CMSANCHEZ 15/04/2025"/>
    <n v="2"/>
    <m/>
    <n v="2"/>
    <s v="ALM. DINO"/>
    <s v=""/>
    <s v=" Documentos Relacionados|  TF0"/>
    <x v="36"/>
    <s v="RNP|1011-78|RNS83FX | AN1 8E 30234 MMA (Cuarzo)"/>
    <s v=" Documentos Relacionados|  TF06-1915"/>
    <x v="0"/>
    <s v=""/>
    <x v="1"/>
    <s v=""/>
    <s v=""/>
    <s v=""/>
    <s v=""/>
    <x v="6"/>
    <x v="0"/>
  </r>
  <r>
    <x v="0"/>
    <s v="03"/>
    <x v="149"/>
    <x v="0"/>
    <n v="22081"/>
    <s v="POOT  |22081"/>
    <s v="FAFT06"/>
    <n v="1917"/>
    <n v="1"/>
    <s v="DEREPU"/>
    <x v="13"/>
    <s v="4010100419"/>
    <x v="0"/>
    <x v="0"/>
    <x v="12"/>
    <n v="1846.0000004000001"/>
    <s v="LP01      "/>
    <x v="0"/>
    <s v="Factura de Venta de FT06"/>
    <s v="Pendiente de autorización"/>
    <s v="CMSANCHEZ 15/04/2025"/>
    <n v="2"/>
    <m/>
    <n v="2"/>
    <s v="ALM. DINO"/>
    <s v=""/>
    <s v="OP.DEYVI LEZAMA Documentos Rel"/>
    <x v="0"/>
    <m/>
    <s v="OP.DEYVI LEZAMA Documentos Relacionados|  TF06-1917"/>
    <x v="0"/>
    <s v=""/>
    <x v="157"/>
    <s v=""/>
    <s v=""/>
    <s v="75824"/>
    <s v=""/>
    <x v="6"/>
    <x v="0"/>
  </r>
  <r>
    <x v="0"/>
    <s v="01"/>
    <x v="150"/>
    <x v="0"/>
    <n v="340"/>
    <s v="POOT  |340"/>
    <s v="RVSG"/>
    <n v="543000001"/>
    <n v="1"/>
    <s v="TMACCE"/>
    <x v="804"/>
    <s v="4115101250"/>
    <x v="0"/>
    <x v="2"/>
    <x v="393"/>
    <n v="140.00000019999999"/>
    <s v="LP01      "/>
    <x v="0"/>
    <s v="Venta sin guía de remisión"/>
    <s v="Pendiente de autorización"/>
    <s v="AALMREP03 14/04/2025"/>
    <n v="1"/>
    <n v="-1"/>
    <n v="0"/>
    <s v="ALM. REPUESTOS"/>
    <s v=""/>
    <s v="OP.LUIS VELASQUEZ      REGULARIZAC"/>
    <x v="31"/>
    <m/>
    <s v="OP.LUIS VELASQUEZ_x000d__x000a_REGULARIZACION DEL 29/03/2025_x000d__x000a_VALE N°3604"/>
    <x v="0"/>
    <s v=""/>
    <x v="262"/>
    <s v=""/>
    <s v=""/>
    <s v="112599"/>
    <s v=""/>
    <x v="6"/>
    <x v="0"/>
  </r>
  <r>
    <x v="1"/>
    <s v="03"/>
    <x v="150"/>
    <x v="0"/>
    <n v="22065"/>
    <s v="POOT  |22065"/>
    <s v="FAFT06"/>
    <n v="1890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4/2025"/>
    <n v="2"/>
    <m/>
    <n v="2"/>
    <s v="ALM. DINO"/>
    <s v=""/>
    <s v=" Documentos Relacionados|  TF0"/>
    <x v="7"/>
    <s v="RNP|1011-79|RNS83FX | ANI 8E 30054 MG (Luzdina)"/>
    <s v=" Documentos Relacionados|  TF06-1890"/>
    <x v="0"/>
    <s v=""/>
    <x v="1"/>
    <s v=""/>
    <s v=""/>
    <s v=""/>
    <s v=""/>
    <x v="6"/>
    <x v="0"/>
  </r>
  <r>
    <x v="1"/>
    <s v="03"/>
    <x v="150"/>
    <x v="0"/>
    <n v="22066"/>
    <s v="POOT  |22066"/>
    <s v="FAFT06"/>
    <n v="1891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4/2025"/>
    <n v="2"/>
    <m/>
    <n v="2"/>
    <s v="ALM. DINO"/>
    <s v=""/>
    <s v=" Documentos Relacionados|  TF0"/>
    <x v="1"/>
    <s v="RNP|1011-98|RNS83FX | AN2 1A2 8051 MO (Marylin)"/>
    <s v=" Documentos Relacionados|  TF06-1891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14/04/2025"/>
    <n v="2"/>
    <m/>
    <n v="2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9"/>
    <s v="DERNP "/>
    <x v="505"/>
    <s v="5011100084"/>
    <x v="0"/>
    <x v="0"/>
    <x v="5"/>
    <n v="14.999999499999999"/>
    <s v="LP01      "/>
    <x v="0"/>
    <s v="Factura de Venta de FT06"/>
    <s v="Pendiente de autorización"/>
    <s v="JRAMIREZ 14/04/2025"/>
    <n v="2"/>
    <m/>
    <n v="2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0"/>
    <s v="03"/>
    <x v="150"/>
    <x v="0"/>
    <n v="22068"/>
    <s v="POOT  |22068"/>
    <s v="FAFT07"/>
    <n v="1110"/>
    <n v="1"/>
    <s v="DEACCE"/>
    <x v="805"/>
    <s v="4114100081"/>
    <x v="0"/>
    <x v="6"/>
    <x v="394"/>
    <n v="1141.4999995999999"/>
    <s v="LP01      "/>
    <x v="0"/>
    <s v="Factura de Venta de FT07"/>
    <s v="Pendiente de autorización"/>
    <s v="AALMREP03 14/04/2025"/>
    <n v="3"/>
    <m/>
    <n v="3"/>
    <s v="ALM. REPUESTOS"/>
    <s v=""/>
    <s v="OP.JEAN ALVAREZ Documentos Rel"/>
    <x v="35"/>
    <m/>
    <s v="OP.JEAN ALVAREZ Documentos Relacionados|  TF07-1110"/>
    <x v="0"/>
    <s v=""/>
    <x v="263"/>
    <s v=""/>
    <s v=""/>
    <s v="20360"/>
    <s v=""/>
    <x v="6"/>
    <x v="0"/>
  </r>
  <r>
    <x v="0"/>
    <s v="03"/>
    <x v="150"/>
    <x v="0"/>
    <n v="22068"/>
    <s v="POOT  |22068"/>
    <s v="FAFT07"/>
    <n v="1110"/>
    <n v="2"/>
    <s v="DEACCE"/>
    <x v="475"/>
    <s v="4118100687"/>
    <x v="0"/>
    <x v="52"/>
    <x v="11"/>
    <n v="251.9999952"/>
    <s v="LP01      "/>
    <x v="0"/>
    <s v="Factura de Venta de FT07"/>
    <s v="Pendiente de autorización"/>
    <s v="AALMREP03 14/04/2025"/>
    <n v="14"/>
    <m/>
    <n v="14"/>
    <s v="ALM. REPUESTOS"/>
    <s v=""/>
    <s v="OP.JEAN ALVAREZ Documentos Rel"/>
    <x v="35"/>
    <m/>
    <s v="OP.JEAN ALVAREZ Documentos Relacionados|  TF07-1110"/>
    <x v="0"/>
    <s v=""/>
    <x v="263"/>
    <s v=""/>
    <s v=""/>
    <s v="20360"/>
    <s v=""/>
    <x v="6"/>
    <x v="0"/>
  </r>
  <r>
    <x v="0"/>
    <s v="03"/>
    <x v="150"/>
    <x v="0"/>
    <n v="22054"/>
    <s v="POOT  |22054"/>
    <s v="FAFT06"/>
    <n v="1888"/>
    <n v="1"/>
    <s v="DEELEC"/>
    <x v="140"/>
    <s v="3312100330"/>
    <x v="0"/>
    <x v="0"/>
    <x v="7"/>
    <n v="12.0000006"/>
    <s v="LP01      "/>
    <x v="0"/>
    <s v="Factura de Venta de FT06"/>
    <s v="Pendiente de autorización"/>
    <s v="JRAMIREZ 14/04/2025"/>
    <n v="2"/>
    <m/>
    <n v="2"/>
    <s v="ALM. DINO"/>
    <s v=""/>
    <s v="OP.VICTOR SANCHEZ      HRM:25380.8"/>
    <x v="45"/>
    <m/>
    <s v="OP.VICTOR SANCHEZ_x000d__x000a_HRM:25380.8 Documentos Relacionados|  TF06-1888"/>
    <x v="0"/>
    <s v=""/>
    <x v="264"/>
    <s v=""/>
    <s v=""/>
    <s v="25380."/>
    <s v=""/>
    <x v="6"/>
    <x v="0"/>
  </r>
  <r>
    <x v="1"/>
    <s v="03"/>
    <x v="150"/>
    <x v="0"/>
    <n v="22065"/>
    <s v="POOT  |22065"/>
    <s v="FAFT06"/>
    <n v="1890"/>
    <n v="1"/>
    <s v="DERNP "/>
    <x v="586"/>
    <s v="5011100028"/>
    <x v="0"/>
    <x v="1"/>
    <x v="7"/>
    <n v="24.000001099999999"/>
    <s v="LP01      "/>
    <x v="0"/>
    <s v="Factura de Venta de FT06"/>
    <s v="Pendiente de autorización"/>
    <s v="JRAMIREZ 14/04/2025"/>
    <n v="4"/>
    <m/>
    <n v="4"/>
    <s v="ALM. DINO"/>
    <s v=""/>
    <s v=" Documentos Relacionados|  TF0"/>
    <x v="7"/>
    <s v="RNP|1011-79|RNS83FX | ANI 8E 30054 MG (Luzdina)"/>
    <s v=" Documentos Relacionados|  TF06-1890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JRAMIREZ 14/04/2025"/>
    <n v="2"/>
    <m/>
    <n v="2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10"/>
    <s v="DERNP "/>
    <x v="806"/>
    <s v="5011100085"/>
    <x v="0"/>
    <x v="2"/>
    <x v="7"/>
    <n v="6.0000003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0"/>
    <s v="03"/>
    <x v="150"/>
    <x v="0"/>
    <n v="22054"/>
    <s v="POOT  |22054"/>
    <s v="FAFT06"/>
    <n v="1888"/>
    <n v="2"/>
    <s v="DELUBR"/>
    <x v="222"/>
    <s v="2110120034"/>
    <x v="0"/>
    <x v="2"/>
    <x v="16"/>
    <n v="11.000000099999999"/>
    <s v="LP01      "/>
    <x v="0"/>
    <s v="Factura de Venta de FT06"/>
    <s v="Pendiente de autorización"/>
    <s v="JRAMIREZ 14/04/2025"/>
    <n v="1"/>
    <m/>
    <n v="1"/>
    <s v="ALM. DINO"/>
    <s v=""/>
    <s v="OP.VICTOR SANCHEZ      HRM:25380.8"/>
    <x v="45"/>
    <m/>
    <s v="OP.VICTOR SANCHEZ_x000d__x000a_HRM:25380.8 Documentos Relacionados|  TF06-1888"/>
    <x v="0"/>
    <s v=""/>
    <x v="264"/>
    <s v=""/>
    <s v=""/>
    <s v="25380."/>
    <s v=""/>
    <x v="6"/>
    <x v="0"/>
  </r>
  <r>
    <x v="1"/>
    <s v="03"/>
    <x v="150"/>
    <x v="0"/>
    <n v="22065"/>
    <s v="POOT  |22065"/>
    <s v="FAFT06"/>
    <n v="1890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7"/>
    <s v="RNP|1011-79|RNS83FX | ANI 8E 30054 MG (Luzdina)"/>
    <s v=" Documentos Relacionados|  TF06-1890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0"/>
    <s v="03"/>
    <x v="150"/>
    <x v="0"/>
    <n v="22060"/>
    <s v="POOT  |22060"/>
    <s v="FAFT07"/>
    <n v="1111"/>
    <n v="1"/>
    <s v="DEACCE"/>
    <x v="807"/>
    <s v="4119100494"/>
    <x v="0"/>
    <x v="2"/>
    <x v="391"/>
    <n v="191.00000030000001"/>
    <s v="LP01      "/>
    <x v="0"/>
    <s v="Factura de Venta de FT07"/>
    <s v="Pendiente de autorización"/>
    <s v="AALMREP03 14/04/2025"/>
    <n v="1"/>
    <m/>
    <n v="1"/>
    <s v="ALM. REPUESTOS"/>
    <s v=""/>
    <s v="OP.RONAL POLO Documentos Relac"/>
    <x v="66"/>
    <m/>
    <s v="OP.RONAL POLO Documentos Relacionados|  TF07-1111"/>
    <x v="0"/>
    <s v=""/>
    <x v="265"/>
    <s v=""/>
    <s v=""/>
    <s v="49547"/>
    <s v=""/>
    <x v="6"/>
    <x v="0"/>
  </r>
  <r>
    <x v="1"/>
    <s v="03"/>
    <x v="150"/>
    <x v="0"/>
    <n v="22067"/>
    <s v="POOT  |22067"/>
    <s v="FAFT06"/>
    <n v="1892"/>
    <n v="4"/>
    <s v="DERNP "/>
    <x v="742"/>
    <s v="5011100049"/>
    <x v="0"/>
    <x v="2"/>
    <x v="198"/>
    <n v="28.000000499999999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8"/>
    <s v="DERNP "/>
    <x v="225"/>
    <s v="5011100081"/>
    <x v="0"/>
    <x v="2"/>
    <x v="71"/>
    <n v="49.999999600000002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1"/>
    <s v="03"/>
    <x v="150"/>
    <x v="0"/>
    <n v="22067"/>
    <s v="POOT  |22067"/>
    <s v="FAFT06"/>
    <n v="1892"/>
    <n v="5"/>
    <s v="DERNP "/>
    <x v="597"/>
    <s v="5011100051"/>
    <x v="0"/>
    <x v="2"/>
    <x v="33"/>
    <n v="8"/>
    <s v="LP01      "/>
    <x v="0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x v="0"/>
    <s v=""/>
    <x v="1"/>
    <s v=""/>
    <s v=""/>
    <s v=""/>
    <s v=""/>
    <x v="6"/>
    <x v="0"/>
  </r>
  <r>
    <x v="0"/>
    <s v="02"/>
    <x v="151"/>
    <x v="0"/>
    <n v="3999"/>
    <s v="POOT  |3999"/>
    <s v="RVSG"/>
    <n v="500000905"/>
    <n v="1"/>
    <s v="SMACCE"/>
    <x v="808"/>
    <s v="4111100142"/>
    <x v="0"/>
    <x v="2"/>
    <x v="395"/>
    <n v="291.49999960000002"/>
    <s v="LP01      "/>
    <x v="0"/>
    <s v="Venta sin guía de remisión"/>
    <s v="Pendiente de autorización"/>
    <s v="AALMREP03 13/04/2025"/>
    <n v="1"/>
    <n v="-1"/>
    <n v="0"/>
    <s v="ALM. REPUESTOS"/>
    <s v=""/>
    <s v="OP.JEFERSON CASTRO"/>
    <x v="24"/>
    <m/>
    <s v="OP.JEFERSON CASTRO"/>
    <x v="0"/>
    <s v=""/>
    <x v="266"/>
    <s v=""/>
    <s v=""/>
    <s v="16433"/>
    <s v=""/>
    <x v="6"/>
    <x v="0"/>
  </r>
  <r>
    <x v="0"/>
    <s v="03"/>
    <x v="151"/>
    <x v="0"/>
    <n v="22053"/>
    <s v="POOT  |22053"/>
    <s v="FAFT06"/>
    <n v="1865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3/04/2025"/>
    <n v="1"/>
    <m/>
    <n v="1"/>
    <s v="ALM. DINO"/>
    <s v=""/>
    <s v=" Documentos Relacionados|  TF0"/>
    <x v="10"/>
    <s v="DPR17 - Dumper Diesel (B) serie motor 08926686 (Vania)"/>
    <s v=" Documentos Relacionados|  TF06-1865"/>
    <x v="0"/>
    <s v=""/>
    <x v="1"/>
    <s v=""/>
    <s v=""/>
    <s v=""/>
    <s v=""/>
    <x v="6"/>
    <x v="0"/>
  </r>
  <r>
    <x v="0"/>
    <s v="03"/>
    <x v="151"/>
    <x v="0"/>
    <n v="22053"/>
    <s v="POOT  |22053"/>
    <s v="FAFT06"/>
    <n v="1865"/>
    <n v="2"/>
    <s v="DEREPU"/>
    <x v="22"/>
    <s v="4010100201"/>
    <x v="0"/>
    <x v="2"/>
    <x v="19"/>
    <n v="8.5000002000000006"/>
    <s v="LP01      "/>
    <x v="0"/>
    <s v="Factura de Venta de FT06"/>
    <s v="Pendiente de autorización"/>
    <s v="CMSANCHEZ 13/04/2025"/>
    <n v="1"/>
    <m/>
    <n v="1"/>
    <s v="ALM. DINO"/>
    <s v=""/>
    <s v=" Documentos Relacionados|  TF0"/>
    <x v="10"/>
    <s v="DPR17 - Dumper Diesel (B) serie motor 08926686 (Vania)"/>
    <s v=" Documentos Relacionados|  TF06-1865"/>
    <x v="0"/>
    <s v=""/>
    <x v="1"/>
    <s v=""/>
    <s v=""/>
    <s v=""/>
    <s v=""/>
    <x v="6"/>
    <x v="0"/>
  </r>
  <r>
    <x v="0"/>
    <s v="03"/>
    <x v="151"/>
    <x v="0"/>
    <n v="22058"/>
    <s v="POOT  |22058"/>
    <s v="FAFT06"/>
    <n v="1876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3/04/2025"/>
    <n v="1"/>
    <m/>
    <n v="1"/>
    <s v="ALM. DINO"/>
    <s v=""/>
    <s v=" Documentos Relacionados|  TF0"/>
    <x v="11"/>
    <s v="SFR21| Scoop diesel 1.5 y3 Serie: 03116 (Robert)"/>
    <s v=" Documentos Relacionados|  TF06-1876"/>
    <x v="0"/>
    <s v=""/>
    <x v="1"/>
    <s v=""/>
    <s v=""/>
    <s v=""/>
    <s v=""/>
    <x v="6"/>
    <x v="0"/>
  </r>
  <r>
    <x v="0"/>
    <s v="03"/>
    <x v="151"/>
    <x v="0"/>
    <n v="22057"/>
    <s v="POOT  |22057"/>
    <s v="FAFT06"/>
    <n v="1877"/>
    <n v="2"/>
    <s v="DEREPU"/>
    <x v="21"/>
    <s v="4010100320"/>
    <x v="0"/>
    <x v="2"/>
    <x v="18"/>
    <n v="180.00000009999999"/>
    <s v="LP01      "/>
    <x v="0"/>
    <s v="Factura de Venta de FT06"/>
    <s v="Pendiente de autorización"/>
    <s v="JRAMIREZ 13/04/2025"/>
    <n v="1"/>
    <m/>
    <n v="1"/>
    <s v="ALM. DINO"/>
    <s v=""/>
    <s v=" Documentos Relacionados|  TF0"/>
    <x v="11"/>
    <s v="DFR06|Dumper Diesel (B) serie Motor:08909493 (VOSI)"/>
    <s v=" Documentos Relacionados|  TF06-1877"/>
    <x v="0"/>
    <s v=""/>
    <x v="1"/>
    <s v=""/>
    <s v=""/>
    <s v=""/>
    <s v=""/>
    <x v="6"/>
    <x v="0"/>
  </r>
  <r>
    <x v="0"/>
    <s v="03"/>
    <x v="151"/>
    <x v="0"/>
    <n v="22055"/>
    <s v="POOT  |22055"/>
    <s v="FAFT07"/>
    <n v="1100"/>
    <n v="1"/>
    <s v="DEREPU"/>
    <x v="290"/>
    <s v="4012100316"/>
    <x v="0"/>
    <x v="2"/>
    <x v="107"/>
    <n v="95.000000499999999"/>
    <s v="LP01      "/>
    <x v="0"/>
    <s v="Factura de Venta de FT07"/>
    <s v="Pendiente de autorización"/>
    <s v="AALMREP03 13/04/2025"/>
    <n v="1"/>
    <m/>
    <n v="1"/>
    <s v="ALM. REPUESTOS"/>
    <s v=""/>
    <s v="OP.GERSON TUMBAJULCA Documento"/>
    <x v="22"/>
    <m/>
    <s v="OP.GERSON TUMBAJULCA Documentos Relacionados|  TF07-1100"/>
    <x v="0"/>
    <s v=""/>
    <x v="267"/>
    <s v=""/>
    <s v=""/>
    <s v="158793"/>
    <s v=""/>
    <x v="6"/>
    <x v="0"/>
  </r>
  <r>
    <x v="0"/>
    <s v="03"/>
    <x v="151"/>
    <x v="0"/>
    <n v="22061"/>
    <s v="POOT  |22061"/>
    <s v="FAFT08"/>
    <n v="1746"/>
    <n v="3"/>
    <s v="DEUOFI"/>
    <x v="82"/>
    <s v="2510100022"/>
    <x v="0"/>
    <x v="2"/>
    <x v="35"/>
    <n v="0.50000020000000001"/>
    <s v="LP01      "/>
    <x v="0"/>
    <s v="Factura de Venta de FT08"/>
    <s v="Pendiente de autorización"/>
    <s v="TJARA 13/04/2025"/>
    <n v="1"/>
    <m/>
    <n v="1"/>
    <s v="Edificio Tienda"/>
    <s v=""/>
    <s v="TRABAJOS VARIOS Documentos Rel"/>
    <x v="4"/>
    <m/>
    <s v="TRABAJOS VARIOS Documentos Relacionados|  TF08-1746"/>
    <x v="0"/>
    <s v=""/>
    <x v="1"/>
    <s v=""/>
    <s v=""/>
    <s v=""/>
    <s v=""/>
    <x v="6"/>
    <x v="0"/>
  </r>
  <r>
    <x v="0"/>
    <s v="03"/>
    <x v="151"/>
    <x v="0"/>
    <n v="22059"/>
    <s v="POOT  |22059"/>
    <s v="FAFT06"/>
    <n v="1878"/>
    <n v="1"/>
    <s v="DEMCON"/>
    <x v="92"/>
    <s v="3013100201"/>
    <x v="4"/>
    <x v="9"/>
    <x v="41"/>
    <n v="77.999998899999994"/>
    <s v="LP01      "/>
    <x v="0"/>
    <s v="Factura de Venta de FT06"/>
    <s v="Pendiente de autorización"/>
    <s v="CMSANCHEZ 13/04/2025"/>
    <n v="6"/>
    <m/>
    <n v="6"/>
    <s v="ALM. DINO"/>
    <s v=""/>
    <s v="OP.RONAL POLO Documentos Relac"/>
    <x v="66"/>
    <m/>
    <s v="OP.RONAL POLO Documentos Relacionados|  TF06-1878"/>
    <x v="0"/>
    <s v=""/>
    <x v="265"/>
    <s v=""/>
    <s v=""/>
    <s v="49547"/>
    <s v=""/>
    <x v="6"/>
    <x v="0"/>
  </r>
  <r>
    <x v="0"/>
    <s v="03"/>
    <x v="151"/>
    <x v="0"/>
    <n v="22061"/>
    <s v="POOT  |22061"/>
    <s v="FAFT08"/>
    <n v="1746"/>
    <n v="1"/>
    <s v="DEUOFI"/>
    <x v="809"/>
    <s v="2510100063"/>
    <x v="0"/>
    <x v="2"/>
    <x v="120"/>
    <n v="4.9999998000000003"/>
    <s v="LP01      "/>
    <x v="0"/>
    <s v="Factura de Venta de FT08"/>
    <s v="Pendiente de autorización"/>
    <s v="TJARA 13/04/2025"/>
    <n v="1"/>
    <m/>
    <n v="1"/>
    <s v="Edificio Tienda"/>
    <s v=""/>
    <s v="TRABAJOS VARIOS Documentos Rel"/>
    <x v="4"/>
    <m/>
    <s v="TRABAJOS VARIOS Documentos Relacionados|  TF08-1746"/>
    <x v="0"/>
    <s v=""/>
    <x v="1"/>
    <s v=""/>
    <s v=""/>
    <s v=""/>
    <s v=""/>
    <x v="6"/>
    <x v="0"/>
  </r>
  <r>
    <x v="0"/>
    <s v="03"/>
    <x v="151"/>
    <x v="0"/>
    <n v="22061"/>
    <s v="POOT  |22061"/>
    <s v="FAFT08"/>
    <n v="1746"/>
    <n v="2"/>
    <s v="DEUOFI"/>
    <x v="810"/>
    <s v="2510100002"/>
    <x v="0"/>
    <x v="2"/>
    <x v="35"/>
    <n v="0.50000020000000001"/>
    <s v="LP01      "/>
    <x v="0"/>
    <s v="Factura de Venta de FT08"/>
    <s v="Pendiente de autorización"/>
    <s v="TJARA 13/04/2025"/>
    <n v="1"/>
    <m/>
    <n v="1"/>
    <s v="Edificio Tienda"/>
    <s v=""/>
    <s v="TRABAJOS VARIOS Documentos Rel"/>
    <x v="4"/>
    <m/>
    <s v="TRABAJOS VARIOS Documentos Relacionados|  TF08-1746"/>
    <x v="0"/>
    <s v=""/>
    <x v="1"/>
    <s v=""/>
    <s v=""/>
    <s v=""/>
    <s v=""/>
    <x v="6"/>
    <x v="0"/>
  </r>
  <r>
    <x v="0"/>
    <s v="03"/>
    <x v="151"/>
    <x v="0"/>
    <n v="22056"/>
    <s v="POOT  |22056"/>
    <s v="FAFT06"/>
    <n v="1867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13/04/2025"/>
    <n v="1"/>
    <m/>
    <n v="1"/>
    <s v="ALM. DINO"/>
    <s v=""/>
    <s v="OP. MARINO RUIZ ANTICONA Docum"/>
    <x v="25"/>
    <m/>
    <s v="OP. MARINO RUIZ ANTICONA Documentos Relacionados|  TF06-1867"/>
    <x v="0"/>
    <s v=""/>
    <x v="268"/>
    <s v=""/>
    <s v=""/>
    <s v="89493"/>
    <s v=""/>
    <x v="6"/>
    <x v="0"/>
  </r>
  <r>
    <x v="0"/>
    <s v="03"/>
    <x v="151"/>
    <x v="0"/>
    <n v="22057"/>
    <s v="POOT  |22057"/>
    <s v="FAFT06"/>
    <n v="1877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13/04/2025"/>
    <n v="1"/>
    <m/>
    <n v="1"/>
    <s v="ALM. DINO"/>
    <s v=""/>
    <s v=" Documentos Relacionados|  TF0"/>
    <x v="11"/>
    <s v="DFR06|Dumper Diesel (B) serie Motor:08909493 (VOSI)"/>
    <s v=" Documentos Relacionados|  TF06-1877"/>
    <x v="0"/>
    <s v=""/>
    <x v="1"/>
    <s v=""/>
    <s v=""/>
    <s v=""/>
    <s v=""/>
    <x v="6"/>
    <x v="0"/>
  </r>
  <r>
    <x v="0"/>
    <s v="03"/>
    <x v="152"/>
    <x v="0"/>
    <n v="22042"/>
    <s v="POOT  |22042"/>
    <s v="FAFT06"/>
    <n v="1860"/>
    <n v="1"/>
    <s v="DEMCON"/>
    <x v="811"/>
    <s v="3012120028"/>
    <x v="0"/>
    <x v="0"/>
    <x v="1"/>
    <n v="24.000001099999999"/>
    <s v="LP01      "/>
    <x v="0"/>
    <s v="Factura de Venta de FT06"/>
    <s v="Pendiente de autorización"/>
    <s v="JRAMIREZ 12/04/2025"/>
    <n v="2"/>
    <m/>
    <n v="2"/>
    <s v="ALM. DINO"/>
    <s v=""/>
    <s v="OP.JEFERSON CASTRO Documentos "/>
    <x v="24"/>
    <m/>
    <s v="OP.JEFERSON CASTRO Documentos Relacionados|  TF06-1860"/>
    <x v="0"/>
    <s v=""/>
    <x v="266"/>
    <s v=""/>
    <s v=""/>
    <s v="16433"/>
    <s v=""/>
    <x v="6"/>
    <x v="0"/>
  </r>
  <r>
    <x v="1"/>
    <s v="03"/>
    <x v="152"/>
    <x v="0"/>
    <n v="22052"/>
    <s v="POOT  |22052"/>
    <s v="FAFT06"/>
    <n v="1864"/>
    <n v="9"/>
    <s v="DERNP "/>
    <x v="606"/>
    <s v="5011100058"/>
    <x v="0"/>
    <x v="0"/>
    <x v="5"/>
    <n v="14.999999499999999"/>
    <s v="LP01      "/>
    <x v="0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3"/>
    <s v="DERNP "/>
    <x v="78"/>
    <s v="5011100088"/>
    <x v="0"/>
    <x v="2"/>
    <x v="5"/>
    <n v="7.4999998000000003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8"/>
    <s v="DERNP "/>
    <x v="505"/>
    <s v="5011100084"/>
    <x v="0"/>
    <x v="0"/>
    <x v="5"/>
    <n v="14.999999499999999"/>
    <s v="LP01      "/>
    <x v="0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0"/>
    <s v="03"/>
    <x v="152"/>
    <x v="0"/>
    <n v="22051"/>
    <s v="POOT  |22051"/>
    <s v="FAFT07"/>
    <n v="1092"/>
    <n v="1"/>
    <s v="DEMCON"/>
    <x v="265"/>
    <s v="3016100075"/>
    <x v="0"/>
    <x v="2"/>
    <x v="7"/>
    <n v="6.0000003"/>
    <s v="LP01      "/>
    <x v="0"/>
    <s v="Factura de Venta de FT07"/>
    <s v="Pendiente de autorización"/>
    <s v="AALMREP03 12/04/2025"/>
    <n v="1"/>
    <m/>
    <n v="1"/>
    <s v="ALM. REPUESTOS"/>
    <s v=""/>
    <s v="OP.RICHARD JASPE Documentos Re"/>
    <x v="31"/>
    <m/>
    <s v="OP.RICHARD JASPE Documentos Relacionados|  TF07-1092"/>
    <x v="0"/>
    <s v=""/>
    <x v="175"/>
    <s v=""/>
    <s v=""/>
    <s v="113012"/>
    <s v=""/>
    <x v="6"/>
    <x v="0"/>
  </r>
  <r>
    <x v="0"/>
    <s v="03"/>
    <x v="152"/>
    <x v="0"/>
    <n v="22051"/>
    <s v="POOT  |22051"/>
    <s v="FAFT07"/>
    <n v="1092"/>
    <n v="2"/>
    <s v="DELUBR"/>
    <x v="266"/>
    <s v="2110100121"/>
    <x v="0"/>
    <x v="0"/>
    <x v="33"/>
    <n v="16"/>
    <s v="LP01      "/>
    <x v="0"/>
    <s v="Factura de Venta de FT07"/>
    <s v="Pendiente de autorización"/>
    <s v="AALMREP03 12/04/2025"/>
    <n v="2"/>
    <m/>
    <n v="2"/>
    <s v="ALM. REPUESTOS"/>
    <s v=""/>
    <s v="OP.RICHARD JASPE Documentos Re"/>
    <x v="31"/>
    <m/>
    <s v="OP.RICHARD JASPE Documentos Relacionados|  TF07-1092"/>
    <x v="0"/>
    <s v=""/>
    <x v="175"/>
    <s v=""/>
    <s v=""/>
    <s v="113012"/>
    <s v=""/>
    <x v="6"/>
    <x v="0"/>
  </r>
  <r>
    <x v="0"/>
    <s v="03"/>
    <x v="152"/>
    <x v="0"/>
    <n v="22042"/>
    <s v="POOT  |22042"/>
    <s v="FAFT06"/>
    <n v="1860"/>
    <n v="3"/>
    <s v="DEREPU"/>
    <x v="105"/>
    <s v="4010100134"/>
    <x v="0"/>
    <x v="2"/>
    <x v="74"/>
    <n v="161"/>
    <s v="LP01      "/>
    <x v="0"/>
    <s v="Factura de Venta de FT06"/>
    <s v="Pendiente de autorización"/>
    <s v="JRAMIREZ 12/04/2025"/>
    <n v="1"/>
    <m/>
    <n v="1"/>
    <s v="ALM. DINO"/>
    <s v=""/>
    <s v="OP.JEFERSON CASTRO Documentos "/>
    <x v="24"/>
    <m/>
    <s v="OP.JEFERSON CASTRO Documentos Relacionados|  TF06-1860"/>
    <x v="0"/>
    <s v=""/>
    <x v="266"/>
    <s v=""/>
    <s v=""/>
    <s v="16433"/>
    <s v=""/>
    <x v="6"/>
    <x v="0"/>
  </r>
  <r>
    <x v="1"/>
    <s v="03"/>
    <x v="152"/>
    <x v="0"/>
    <n v="22052"/>
    <s v="POOT  |22052"/>
    <s v="FAFT06"/>
    <n v="1864"/>
    <n v="4"/>
    <s v="DERNP "/>
    <x v="534"/>
    <s v="5011100010"/>
    <x v="0"/>
    <x v="2"/>
    <x v="221"/>
    <n v="38.500000399999998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5"/>
    <s v="DERNP "/>
    <x v="5"/>
    <s v="5011100014"/>
    <x v="0"/>
    <x v="2"/>
    <x v="4"/>
    <n v="204.50000030000001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7"/>
    <s v="DERNP "/>
    <x v="812"/>
    <s v="5011100037"/>
    <x v="0"/>
    <x v="2"/>
    <x v="83"/>
    <n v="14.500000500000001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0"/>
    <s v="DERNP "/>
    <x v="601"/>
    <s v="5011100078"/>
    <x v="0"/>
    <x v="0"/>
    <x v="5"/>
    <n v="14.999999499999999"/>
    <s v="LP01      "/>
    <x v="0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2"/>
    <s v="DERNP "/>
    <x v="806"/>
    <s v="5011100085"/>
    <x v="0"/>
    <x v="2"/>
    <x v="7"/>
    <n v="6.0000003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6"/>
    <s v="DERNP "/>
    <x v="765"/>
    <s v="5011100105"/>
    <x v="0"/>
    <x v="2"/>
    <x v="378"/>
    <n v="52.499999500000001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8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4"/>
    <s v="DERNP "/>
    <x v="700"/>
    <s v="5011100103"/>
    <x v="0"/>
    <x v="2"/>
    <x v="350"/>
    <n v="328.00000039999998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0"/>
    <s v="03"/>
    <x v="152"/>
    <x v="0"/>
    <n v="22042"/>
    <s v="POOT  |22042"/>
    <s v="FAFT06"/>
    <n v="1860"/>
    <n v="2"/>
    <s v="DEREPU"/>
    <x v="247"/>
    <s v="4010100203"/>
    <x v="0"/>
    <x v="2"/>
    <x v="14"/>
    <n v="19.5000003"/>
    <s v="LP01      "/>
    <x v="0"/>
    <s v="Factura de Venta de FT06"/>
    <s v="Pendiente de autorización"/>
    <s v="JRAMIREZ 12/04/2025"/>
    <n v="1"/>
    <m/>
    <n v="1"/>
    <s v="ALM. DINO"/>
    <s v=""/>
    <s v="OP.JEFERSON CASTRO Documentos "/>
    <x v="24"/>
    <m/>
    <s v="OP.JEFERSON CASTRO Documentos Relacionados|  TF06-1860"/>
    <x v="0"/>
    <s v=""/>
    <x v="266"/>
    <s v=""/>
    <s v=""/>
    <s v="16433"/>
    <s v=""/>
    <x v="6"/>
    <x v="0"/>
  </r>
  <r>
    <x v="2"/>
    <s v="03"/>
    <x v="152"/>
    <x v="0"/>
    <n v="22043"/>
    <s v="POOT  |22043"/>
    <s v="FAFT06"/>
    <n v="1861"/>
    <n v="1"/>
    <s v="DEPSEG"/>
    <x v="619"/>
    <s v="3410100076"/>
    <x v="0"/>
    <x v="9"/>
    <x v="71"/>
    <n v="299.99999750000001"/>
    <s v="LP01      "/>
    <x v="0"/>
    <s v="Factura de Venta de FT06"/>
    <s v="Pendiente de autorización"/>
    <s v="JRAMIREZ 12/04/2025"/>
    <n v="6"/>
    <m/>
    <n v="6"/>
    <s v="ALM. DINO"/>
    <s v=""/>
    <s v="HABILITADO DE PUERTAS PARA DOR"/>
    <x v="26"/>
    <m/>
    <s v="HABILITADO DE PUERTAS PARA DORMITORIOS Documentos Relacionados|  TF06-1861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6"/>
    <s v="DERNP "/>
    <x v="612"/>
    <s v="5011100015"/>
    <x v="0"/>
    <x v="2"/>
    <x v="322"/>
    <n v="610.99999979999996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1"/>
    <s v="DERNP "/>
    <x v="225"/>
    <s v="5011100081"/>
    <x v="0"/>
    <x v="2"/>
    <x v="71"/>
    <n v="49.999999600000002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5"/>
    <s v="DERNP "/>
    <x v="596"/>
    <s v="5011100104"/>
    <x v="0"/>
    <x v="2"/>
    <x v="312"/>
    <n v="37.5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17"/>
    <s v="DERNP "/>
    <x v="63"/>
    <s v="5011100112"/>
    <x v="0"/>
    <x v="2"/>
    <x v="5"/>
    <n v="7.4999998000000003"/>
    <s v="LP01      "/>
    <x v="0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2"/>
    <x v="0"/>
    <n v="22052"/>
    <s v="POOT  |22052"/>
    <s v="FAFT06"/>
    <n v="1864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x v="0"/>
    <s v=""/>
    <x v="1"/>
    <s v=""/>
    <s v=""/>
    <s v=""/>
    <s v=""/>
    <x v="6"/>
    <x v="0"/>
  </r>
  <r>
    <x v="1"/>
    <s v="03"/>
    <x v="153"/>
    <x v="0"/>
    <n v="22028"/>
    <s v="POOT  |22028"/>
    <s v="FAFT06"/>
    <n v="1839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4/2025"/>
    <n v="2"/>
    <m/>
    <n v="2"/>
    <s v="ALM. DINO"/>
    <s v=""/>
    <s v=" Documentos Relacionados|  TF0"/>
    <x v="2"/>
    <s v="RNP/1011-112/RNS83FX/AN21A 24085 SHAM (Hugo)"/>
    <s v=" Documentos Relacionados|  TF06-1839"/>
    <x v="0"/>
    <s v=""/>
    <x v="1"/>
    <s v=""/>
    <s v=""/>
    <s v=""/>
    <s v=""/>
    <x v="6"/>
    <x v="0"/>
  </r>
  <r>
    <x v="0"/>
    <s v="03"/>
    <x v="153"/>
    <x v="0"/>
    <n v="22029"/>
    <s v="POOT  |22029"/>
    <s v="FAFT06"/>
    <n v="1844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11/04/2025"/>
    <n v="1"/>
    <m/>
    <n v="1"/>
    <s v="ALM. DINO"/>
    <s v=""/>
    <s v=" Documentos Relacionados|  TF0"/>
    <x v="10"/>
    <s v="SPR04|Scoop Diesel 1.25 yd3 (B)  (VOSI)"/>
    <s v=" Documentos Relacionados|  TF06-1844"/>
    <x v="0"/>
    <s v=""/>
    <x v="1"/>
    <s v=""/>
    <s v=""/>
    <s v=""/>
    <s v=""/>
    <x v="6"/>
    <x v="0"/>
  </r>
  <r>
    <x v="1"/>
    <s v="03"/>
    <x v="153"/>
    <x v="0"/>
    <n v="22037"/>
    <s v="POOT  |22037"/>
    <s v="FAFT06"/>
    <n v="1847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4/2025"/>
    <n v="2"/>
    <m/>
    <n v="2"/>
    <s v="ALM. DINO"/>
    <s v=""/>
    <s v=" Documentos Relacionados|  TF0"/>
    <x v="32"/>
    <s v="RNP|1011-R3|RNS83FX | ANI 7HI 1175 M IRA1 (VOSI)"/>
    <s v=" Documentos Relacionados|  TF06-1847"/>
    <x v="0"/>
    <s v=""/>
    <x v="1"/>
    <s v=""/>
    <s v=""/>
    <s v=""/>
    <s v=""/>
    <x v="6"/>
    <x v="0"/>
  </r>
  <r>
    <x v="1"/>
    <s v="03"/>
    <x v="153"/>
    <x v="0"/>
    <n v="22037"/>
    <s v="POOT  |22037"/>
    <s v="FAFT06"/>
    <n v="1847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11/04/2025"/>
    <n v="1"/>
    <m/>
    <n v="1"/>
    <s v="ALM. DINO"/>
    <s v=""/>
    <s v=" Documentos Relacionados|  TF0"/>
    <x v="32"/>
    <s v="RNP|1011-R3|RNS83FX | ANI 7HI 1175 M IRA1 (VOSI)"/>
    <s v=" Documentos Relacionados|  TF06-1847"/>
    <x v="0"/>
    <s v=""/>
    <x v="1"/>
    <s v=""/>
    <s v=""/>
    <s v=""/>
    <s v=""/>
    <x v="6"/>
    <x v="0"/>
  </r>
  <r>
    <x v="1"/>
    <s v="03"/>
    <x v="153"/>
    <x v="0"/>
    <n v="22038"/>
    <s v="POOT  |22038"/>
    <s v="FAFT06"/>
    <n v="1848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11/04/2025"/>
    <n v="2"/>
    <m/>
    <n v="2"/>
    <s v="ALM. DINO"/>
    <s v=""/>
    <s v=" Documentos Relacionados|  TF0"/>
    <x v="1"/>
    <s v="RNP|1011-51|RNS83FX | ANI 449222 MO (Marylin)"/>
    <s v=" Documentos Relacionados|  TF06-1848"/>
    <x v="0"/>
    <s v=""/>
    <x v="1"/>
    <s v=""/>
    <s v=""/>
    <s v=""/>
    <s v=""/>
    <x v="6"/>
    <x v="0"/>
  </r>
  <r>
    <x v="1"/>
    <s v="03"/>
    <x v="153"/>
    <x v="0"/>
    <n v="22038"/>
    <s v="POOT  |22038"/>
    <s v="FAFT06"/>
    <n v="1848"/>
    <n v="3"/>
    <s v="DERNP "/>
    <x v="78"/>
    <s v="5011100088"/>
    <x v="0"/>
    <x v="2"/>
    <x v="5"/>
    <n v="7.4999998000000003"/>
    <s v="LP01      "/>
    <x v="0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x v="0"/>
    <s v=""/>
    <x v="1"/>
    <s v=""/>
    <s v=""/>
    <s v=""/>
    <s v=""/>
    <x v="6"/>
    <x v="0"/>
  </r>
  <r>
    <x v="0"/>
    <s v="03"/>
    <x v="153"/>
    <x v="0"/>
    <n v="22036"/>
    <s v="POOT  |22036"/>
    <s v="FAFT06"/>
    <n v="1857"/>
    <n v="1"/>
    <s v="DEMCON"/>
    <x v="813"/>
    <s v="3013100543"/>
    <x v="0"/>
    <x v="2"/>
    <x v="209"/>
    <n v="113.0000002"/>
    <s v="LP01      "/>
    <x v="0"/>
    <s v="Factura de Venta de FT06"/>
    <s v="Pendiente de autorización"/>
    <s v="CMSANCHEZ 11/04/2025"/>
    <n v="1"/>
    <m/>
    <n v="1"/>
    <s v="ALM. DINO"/>
    <s v=""/>
    <s v="REGULARIZACION 10/04/2025      OP."/>
    <x v="52"/>
    <m/>
    <s v="REGULARIZACION 10/04/2025_x000d__x000a_OP.PERCY BRICEÑO Documentos Relacionados|  TF06-1857"/>
    <x v="0"/>
    <s v=""/>
    <x v="269"/>
    <s v=""/>
    <s v=""/>
    <s v="16593"/>
    <s v=""/>
    <x v="6"/>
    <x v="0"/>
  </r>
  <r>
    <x v="0"/>
    <s v="03"/>
    <x v="153"/>
    <x v="0"/>
    <n v="22040"/>
    <s v="POOT  |22040"/>
    <s v="FAFT07"/>
    <n v="1081"/>
    <n v="1"/>
    <s v="DEACCE"/>
    <x v="321"/>
    <s v="4114100035"/>
    <x v="0"/>
    <x v="1"/>
    <x v="193"/>
    <n v="169.99999930000001"/>
    <s v="LP01      "/>
    <x v="0"/>
    <s v="Factura de Venta de FT07"/>
    <s v="Pendiente de autorización"/>
    <s v="AALMREP03 11/04/2025"/>
    <n v="4"/>
    <m/>
    <n v="4"/>
    <s v="ALM. REPUESTOS"/>
    <s v=""/>
    <s v="OP.JEAN ALVAREZ Documentos Rel"/>
    <x v="35"/>
    <m/>
    <s v="OP.JEAN ALVAREZ Documentos Relacionados|  TF07-1081"/>
    <x v="0"/>
    <s v=""/>
    <x v="270"/>
    <s v=""/>
    <s v=""/>
    <s v="20370"/>
    <s v=""/>
    <x v="6"/>
    <x v="0"/>
  </r>
  <r>
    <x v="0"/>
    <s v="03"/>
    <x v="153"/>
    <x v="0"/>
    <n v="22041"/>
    <s v="POOT  |22041"/>
    <s v="FAFT07"/>
    <n v="1082"/>
    <n v="1"/>
    <s v="DEREPU"/>
    <x v="290"/>
    <s v="4012100316"/>
    <x v="0"/>
    <x v="2"/>
    <x v="107"/>
    <n v="95.000000499999999"/>
    <s v="LP01      "/>
    <x v="0"/>
    <s v="Factura de Venta de FT07"/>
    <s v="Pendiente de autorización"/>
    <s v="AALMREP03 11/04/2025"/>
    <n v="1"/>
    <m/>
    <n v="1"/>
    <s v="ALM. REPUESTOS"/>
    <s v=""/>
    <s v="OP.JULIO REYES Documentos Rela"/>
    <x v="33"/>
    <m/>
    <s v="OP.JULIO REYES Documentos Relacionados|  TF07-1082"/>
    <x v="0"/>
    <s v=""/>
    <x v="271"/>
    <s v=""/>
    <s v=""/>
    <s v="122628"/>
    <s v=""/>
    <x v="6"/>
    <x v="0"/>
  </r>
  <r>
    <x v="1"/>
    <s v="03"/>
    <x v="153"/>
    <x v="0"/>
    <n v="22028"/>
    <s v="POOT  |22028"/>
    <s v="FAFT06"/>
    <n v="1839"/>
    <n v="2"/>
    <s v="DERNP "/>
    <x v="601"/>
    <s v="5011100078"/>
    <x v="0"/>
    <x v="0"/>
    <x v="5"/>
    <n v="14.999999499999999"/>
    <s v="LP01      "/>
    <x v="0"/>
    <s v="Factura de Venta de FT06"/>
    <s v="Pendiente de autorización"/>
    <s v="JRAMIREZ 11/04/2025"/>
    <n v="2"/>
    <m/>
    <n v="2"/>
    <s v="ALM. DINO"/>
    <s v=""/>
    <s v=" Documentos Relacionados|  TF0"/>
    <x v="2"/>
    <s v="RNP/1011-112/RNS83FX/AN21A 24085 SHAM (Hugo)"/>
    <s v=" Documentos Relacionados|  TF06-1839"/>
    <x v="0"/>
    <s v=""/>
    <x v="1"/>
    <s v=""/>
    <s v=""/>
    <s v=""/>
    <s v=""/>
    <x v="6"/>
    <x v="0"/>
  </r>
  <r>
    <x v="1"/>
    <s v="03"/>
    <x v="153"/>
    <x v="0"/>
    <n v="22038"/>
    <s v="POOT  |22038"/>
    <s v="FAFT06"/>
    <n v="1848"/>
    <n v="5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x v="0"/>
    <s v=""/>
    <x v="1"/>
    <s v=""/>
    <s v=""/>
    <s v=""/>
    <s v=""/>
    <x v="6"/>
    <x v="0"/>
  </r>
  <r>
    <x v="1"/>
    <s v="03"/>
    <x v="153"/>
    <x v="0"/>
    <n v="22037"/>
    <s v="POOT  |22037"/>
    <s v="FAFT06"/>
    <n v="1847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1/04/2025"/>
    <n v="4"/>
    <m/>
    <n v="4"/>
    <s v="ALM. DINO"/>
    <s v=""/>
    <s v=" Documentos Relacionados|  TF0"/>
    <x v="32"/>
    <s v="RNP|1011-R3|RNS83FX | ANI 7HI 1175 M IRA1 (VOSI)"/>
    <s v=" Documentos Relacionados|  TF06-1847"/>
    <x v="0"/>
    <s v=""/>
    <x v="1"/>
    <s v=""/>
    <s v=""/>
    <s v=""/>
    <s v=""/>
    <x v="6"/>
    <x v="0"/>
  </r>
  <r>
    <x v="1"/>
    <s v="03"/>
    <x v="153"/>
    <x v="0"/>
    <n v="22038"/>
    <s v="POOT  |22038"/>
    <s v="FAFT06"/>
    <n v="1848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1/04/2025"/>
    <n v="4"/>
    <m/>
    <n v="4"/>
    <s v="ALM. DINO"/>
    <s v=""/>
    <s v=" Documentos Relacionados|  TF0"/>
    <x v="1"/>
    <s v="RNP|1011-51|RNS83FX | ANI 449222 MO (Marylin)"/>
    <s v=" Documentos Relacionados|  TF06-1848"/>
    <x v="0"/>
    <s v=""/>
    <x v="1"/>
    <s v=""/>
    <s v=""/>
    <s v=""/>
    <s v=""/>
    <x v="6"/>
    <x v="0"/>
  </r>
  <r>
    <x v="0"/>
    <s v="03"/>
    <x v="153"/>
    <x v="0"/>
    <n v="22039"/>
    <s v="POOT  |22039"/>
    <s v="FAFT07"/>
    <n v="1080"/>
    <n v="1"/>
    <s v="DELUBR"/>
    <x v="814"/>
    <s v="2110120031"/>
    <x v="0"/>
    <x v="0"/>
    <x v="81"/>
    <n v="6.0000640000000001"/>
    <s v="LP01      "/>
    <x v="0"/>
    <s v="Factura de Venta de FT07"/>
    <s v="Pendiente de autorización"/>
    <s v="AALMREP03 11/04/2025"/>
    <n v="2"/>
    <m/>
    <n v="2"/>
    <s v="ALM. REPUESTOS"/>
    <s v=""/>
    <s v="OP.PERCY BRICEÑO Documentos Re"/>
    <x v="52"/>
    <m/>
    <s v="OP.PERCY BRICEÑO Documentos Relacionados|  TF07-1080"/>
    <x v="0"/>
    <s v=""/>
    <x v="272"/>
    <s v=""/>
    <s v=""/>
    <s v="165903"/>
    <s v=""/>
    <x v="6"/>
    <x v="0"/>
  </r>
  <r>
    <x v="0"/>
    <s v="03"/>
    <x v="153"/>
    <x v="0"/>
    <n v="22031"/>
    <s v="POOT  |22031"/>
    <s v="FAFT06"/>
    <n v="1845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11/04/2025"/>
    <n v="1"/>
    <m/>
    <n v="1"/>
    <s v="ALM. DINO"/>
    <s v=""/>
    <s v="OP.ANTHONY LEON Documentos Rel"/>
    <x v="14"/>
    <m/>
    <s v="OP.ANTHONY LEON Documentos Relacionados|  TF06-1845"/>
    <x v="0"/>
    <s v=""/>
    <x v="143"/>
    <s v=""/>
    <s v=""/>
    <s v="127987"/>
    <s v=""/>
    <x v="6"/>
    <x v="0"/>
  </r>
  <r>
    <x v="0"/>
    <s v="03"/>
    <x v="153"/>
    <x v="0"/>
    <n v="22030"/>
    <s v="POOT  |22030"/>
    <s v="FAFT06"/>
    <n v="1846"/>
    <n v="1"/>
    <s v="DESPTE"/>
    <x v="52"/>
    <s v="7800000000"/>
    <x v="0"/>
    <x v="2"/>
    <x v="41"/>
    <n v="12.999999799999999"/>
    <s v="LP01      "/>
    <x v="0"/>
    <s v="Factura de Venta de FT06"/>
    <s v="Pendiente de autorización"/>
    <s v="CMSANCHEZ 11/04/2025"/>
    <n v="1"/>
    <m/>
    <n v="1"/>
    <s v="ALM. DINO"/>
    <s v=""/>
    <s v="CONSUMO DE PERSONAL EN TALLER "/>
    <x v="4"/>
    <m/>
    <s v="CONSUMO DE PERSONAL EN TALLER Documentos Relacionados|  TF06-1846"/>
    <x v="0"/>
    <s v=""/>
    <x v="1"/>
    <s v=""/>
    <s v=""/>
    <s v=""/>
    <s v=""/>
    <x v="6"/>
    <x v="0"/>
  </r>
  <r>
    <x v="1"/>
    <s v="03"/>
    <x v="153"/>
    <x v="0"/>
    <n v="22037"/>
    <s v="POOT  |22037"/>
    <s v="FAFT06"/>
    <n v="1847"/>
    <n v="4"/>
    <s v="DERNP "/>
    <x v="63"/>
    <s v="5011100112"/>
    <x v="0"/>
    <x v="2"/>
    <x v="5"/>
    <n v="7.4999998000000003"/>
    <s v="LP01      "/>
    <x v="0"/>
    <s v="Factura de Venta de FT06"/>
    <s v="Pendiente de autorización"/>
    <s v="JRAMIREZ 11/04/2025"/>
    <n v="1"/>
    <m/>
    <n v="1"/>
    <s v="ALM. DINO"/>
    <s v=""/>
    <s v=" Documentos Relacionados|  TF0"/>
    <x v="32"/>
    <s v="RNP|1011-R3|RNS83FX | ANI 7HI 1175 M IRA1 (VOSI)"/>
    <s v=" Documentos Relacionados|  TF06-1847"/>
    <x v="0"/>
    <s v=""/>
    <x v="1"/>
    <s v=""/>
    <s v=""/>
    <s v=""/>
    <s v=""/>
    <x v="6"/>
    <x v="0"/>
  </r>
  <r>
    <x v="1"/>
    <s v="03"/>
    <x v="153"/>
    <x v="0"/>
    <n v="22038"/>
    <s v="POOT  |22038"/>
    <s v="FAFT06"/>
    <n v="1848"/>
    <n v="4"/>
    <s v="DERNP "/>
    <x v="596"/>
    <s v="5011100104"/>
    <x v="0"/>
    <x v="2"/>
    <x v="312"/>
    <n v="37.5"/>
    <s v="LP01      "/>
    <x v="0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x v="0"/>
    <s v=""/>
    <x v="1"/>
    <s v=""/>
    <s v=""/>
    <s v=""/>
    <s v=""/>
    <x v="6"/>
    <x v="0"/>
  </r>
  <r>
    <x v="1"/>
    <s v="03"/>
    <x v="153"/>
    <x v="0"/>
    <n v="22038"/>
    <s v="POOT  |22038"/>
    <s v="FAFT06"/>
    <n v="1848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x v="0"/>
    <s v=""/>
    <x v="1"/>
    <s v=""/>
    <s v=""/>
    <s v=""/>
    <s v=""/>
    <x v="6"/>
    <x v="0"/>
  </r>
  <r>
    <x v="0"/>
    <s v="03"/>
    <x v="154"/>
    <x v="0"/>
    <n v="22021"/>
    <s v="POOT  |22021"/>
    <s v="FAFT06"/>
    <n v="1820"/>
    <n v="2"/>
    <s v="DEMCON"/>
    <x v="811"/>
    <s v="3012120028"/>
    <x v="0"/>
    <x v="2"/>
    <x v="1"/>
    <n v="12.0000006"/>
    <s v="LP01      "/>
    <x v="0"/>
    <s v="Factura de Venta de FT06"/>
    <s v="Pendiente de autorización"/>
    <s v="JRAMIREZ 10/04/2025"/>
    <n v="1"/>
    <m/>
    <n v="1"/>
    <s v="ALM. DINO"/>
    <s v=""/>
    <s v="OP.EDILBERTO RODRIGUEZ Documen"/>
    <x v="62"/>
    <m/>
    <s v="OP.EDILBERTO RODRIGUEZ Documentos Relacionados|  TF06-1820"/>
    <x v="0"/>
    <s v=""/>
    <x v="273"/>
    <s v=""/>
    <s v=""/>
    <s v="8683"/>
    <s v=""/>
    <x v="6"/>
    <x v="0"/>
  </r>
  <r>
    <x v="1"/>
    <s v="03"/>
    <x v="154"/>
    <x v="0"/>
    <n v="22022"/>
    <s v="POOT  |22022"/>
    <s v="FAFT06"/>
    <n v="1821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OP.RICHARD VASQUEZ Documentos "/>
    <x v="6"/>
    <s v="RNP|1011-90|RNS83FX|AN 19A29143 ESP (ROY)"/>
    <s v="OP.RICHARD VASQUEZ Documentos Relacionados|  TF06-1821"/>
    <x v="0"/>
    <s v=""/>
    <x v="274"/>
    <s v=""/>
    <s v=""/>
    <s v="15092"/>
    <s v=""/>
    <x v="6"/>
    <x v="0"/>
  </r>
  <r>
    <x v="1"/>
    <s v="03"/>
    <x v="154"/>
    <x v="0"/>
    <n v="22023"/>
    <s v="POOT  |22023"/>
    <s v="FAFT06"/>
    <n v="1822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3"/>
    <s v="POOT  |22023"/>
    <s v="FAFT06"/>
    <n v="1822"/>
    <n v="7"/>
    <s v="DERNP "/>
    <x v="78"/>
    <s v="5011100088"/>
    <x v="0"/>
    <x v="2"/>
    <x v="5"/>
    <n v="7.4999998000000003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7"/>
    <s v="DERNP "/>
    <x v="78"/>
    <s v="501110008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5"/>
    <s v="POOT  |22025"/>
    <s v="FAFT06"/>
    <n v="1824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7"/>
    <s v="RNP|1011-40|RNS83FX | ANI4HO 1012  MG (Robert)"/>
    <s v=" Documentos Relacionados|  TF06-1824"/>
    <x v="0"/>
    <s v=""/>
    <x v="1"/>
    <s v=""/>
    <s v=""/>
    <s v=""/>
    <s v=""/>
    <x v="6"/>
    <x v="0"/>
  </r>
  <r>
    <x v="1"/>
    <s v="03"/>
    <x v="154"/>
    <x v="0"/>
    <n v="22025"/>
    <s v="POOT  |22025"/>
    <s v="FAFT06"/>
    <n v="1824"/>
    <n v="5"/>
    <s v="DERNP "/>
    <x v="78"/>
    <s v="5011100088"/>
    <x v="0"/>
    <x v="2"/>
    <x v="5"/>
    <n v="7.4999998000000003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7"/>
    <s v="RNP|1011-40|RNS83FX | ANI4HO 1012  MG (Robert)"/>
    <s v=" Documentos Relacionados|  TF06-1824"/>
    <x v="0"/>
    <s v=""/>
    <x v="1"/>
    <s v=""/>
    <s v=""/>
    <s v=""/>
    <s v=""/>
    <x v="6"/>
    <x v="0"/>
  </r>
  <r>
    <x v="0"/>
    <s v="03"/>
    <x v="154"/>
    <x v="0"/>
    <n v="22018"/>
    <s v="POOT  |22018"/>
    <s v="FAFT07"/>
    <n v="1067"/>
    <n v="1"/>
    <s v="DEACCE"/>
    <x v="763"/>
    <s v="4112100018"/>
    <x v="0"/>
    <x v="2"/>
    <x v="108"/>
    <n v="73.500000499999999"/>
    <s v="LP01      "/>
    <x v="0"/>
    <s v="Factura de Venta de FT07"/>
    <s v="Pendiente de autorización"/>
    <s v="AALMREP03 10/04/2025"/>
    <n v="1"/>
    <m/>
    <n v="1"/>
    <s v="ALM. REPUESTOS"/>
    <s v=""/>
    <s v="OP.ANTHONY LEON      REGULARIZACIO"/>
    <x v="14"/>
    <m/>
    <s v="OP.ANTHONY LEON_x000d__x000a_REGULARIZACION DEL 09/04/2025 Documentos Relacionados|  TF07-1067"/>
    <x v="0"/>
    <s v=""/>
    <x v="143"/>
    <s v=""/>
    <s v=""/>
    <s v="127987"/>
    <s v=""/>
    <x v="6"/>
    <x v="0"/>
  </r>
  <r>
    <x v="0"/>
    <s v="03"/>
    <x v="154"/>
    <x v="0"/>
    <n v="22021"/>
    <s v="POOT  |22021"/>
    <s v="FAFT06"/>
    <n v="1820"/>
    <n v="1"/>
    <s v="DEMCON"/>
    <x v="92"/>
    <s v="3013100201"/>
    <x v="4"/>
    <x v="1"/>
    <x v="41"/>
    <n v="51.999999299999999"/>
    <s v="LP01      "/>
    <x v="0"/>
    <s v="Factura de Venta de FT06"/>
    <s v="Pendiente de autorización"/>
    <s v="JRAMIREZ 10/04/2025"/>
    <n v="4"/>
    <m/>
    <n v="4"/>
    <s v="ALM. DINO"/>
    <s v=""/>
    <s v="OP.EDILBERTO RODRIGUEZ Documen"/>
    <x v="62"/>
    <m/>
    <s v="OP.EDILBERTO RODRIGUEZ Documentos Relacionados|  TF06-1820"/>
    <x v="0"/>
    <s v=""/>
    <x v="273"/>
    <s v=""/>
    <s v=""/>
    <s v="8683"/>
    <s v=""/>
    <x v="6"/>
    <x v="0"/>
  </r>
  <r>
    <x v="1"/>
    <s v="03"/>
    <x v="154"/>
    <x v="0"/>
    <n v="22022"/>
    <s v="POOT  |22022"/>
    <s v="FAFT06"/>
    <n v="1821"/>
    <n v="2"/>
    <s v="DERNP "/>
    <x v="5"/>
    <s v="5011100014"/>
    <x v="0"/>
    <x v="2"/>
    <x v="4"/>
    <n v="204.50000030000001"/>
    <s v="LP01      "/>
    <x v="0"/>
    <s v="Factura de Venta de FT06"/>
    <s v="Pendiente de autorización"/>
    <s v="JRAMIREZ 10/04/2025"/>
    <n v="1"/>
    <m/>
    <n v="1"/>
    <s v="ALM. DINO"/>
    <s v=""/>
    <s v="OP.RICHARD VASQUEZ Documentos "/>
    <x v="6"/>
    <s v="RNP|1011-90|RNS83FX|AN 19A29143 ESP (ROY)"/>
    <s v="OP.RICHARD VASQUEZ Documentos Relacionados|  TF06-1821"/>
    <x v="0"/>
    <s v=""/>
    <x v="274"/>
    <s v=""/>
    <s v=""/>
    <s v="15092"/>
    <s v=""/>
    <x v="6"/>
    <x v="0"/>
  </r>
  <r>
    <x v="1"/>
    <s v="03"/>
    <x v="154"/>
    <x v="0"/>
    <n v="22022"/>
    <s v="POOT  |22022"/>
    <s v="FAFT06"/>
    <n v="1821"/>
    <n v="3"/>
    <s v="DERNP "/>
    <x v="586"/>
    <s v="5011100028"/>
    <x v="0"/>
    <x v="1"/>
    <x v="7"/>
    <n v="24.000001099999999"/>
    <s v="LP01      "/>
    <x v="0"/>
    <s v="Factura de Venta de FT06"/>
    <s v="Pendiente de autorización"/>
    <s v="JRAMIREZ 10/04/2025"/>
    <n v="4"/>
    <m/>
    <n v="4"/>
    <s v="ALM. DINO"/>
    <s v=""/>
    <s v="OP.RICHARD VASQUEZ Documentos "/>
    <x v="6"/>
    <s v="RNP|1011-90|RNS83FX|AN 19A29143 ESP (ROY)"/>
    <s v="OP.RICHARD VASQUEZ Documentos Relacionados|  TF06-1821"/>
    <x v="0"/>
    <s v=""/>
    <x v="274"/>
    <s v=""/>
    <s v=""/>
    <s v="15092"/>
    <s v=""/>
    <x v="6"/>
    <x v="0"/>
  </r>
  <r>
    <x v="1"/>
    <s v="03"/>
    <x v="154"/>
    <x v="0"/>
    <n v="22023"/>
    <s v="POOT  |22023"/>
    <s v="FAFT06"/>
    <n v="1822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3"/>
    <s v="POOT  |22023"/>
    <s v="FAFT06"/>
    <n v="1822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4"/>
    <s v="DERNP "/>
    <x v="5"/>
    <s v="5011100014"/>
    <x v="0"/>
    <x v="2"/>
    <x v="4"/>
    <n v="204.50000030000001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10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5"/>
    <s v="POOT  |22025"/>
    <s v="FAFT06"/>
    <n v="1824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7"/>
    <s v="RNP|1011-40|RNS83FX | ANI4HO 1012  MG (Robert)"/>
    <s v=" Documentos Relacionados|  TF06-1824"/>
    <x v="0"/>
    <s v=""/>
    <x v="1"/>
    <s v=""/>
    <s v=""/>
    <s v=""/>
    <s v=""/>
    <x v="6"/>
    <x v="0"/>
  </r>
  <r>
    <x v="1"/>
    <s v="03"/>
    <x v="154"/>
    <x v="0"/>
    <n v="22022"/>
    <s v="POOT  |22022"/>
    <s v="FAFT06"/>
    <n v="1821"/>
    <n v="1"/>
    <s v="DERNP "/>
    <x v="773"/>
    <s v="5011100004"/>
    <x v="0"/>
    <x v="2"/>
    <x v="381"/>
    <n v="65.500000499999999"/>
    <s v="LP01      "/>
    <x v="0"/>
    <s v="Factura de Venta de FT06"/>
    <s v="Pendiente de autorización"/>
    <s v="JRAMIREZ 10/04/2025"/>
    <n v="1"/>
    <m/>
    <n v="1"/>
    <s v="ALM. DINO"/>
    <s v=""/>
    <s v="OP.RICHARD VASQUEZ Documentos "/>
    <x v="6"/>
    <s v="RNP|1011-90|RNS83FX|AN 19A29143 ESP (ROY)"/>
    <s v="OP.RICHARD VASQUEZ Documentos Relacionados|  TF06-1821"/>
    <x v="0"/>
    <s v=""/>
    <x v="274"/>
    <s v=""/>
    <s v=""/>
    <s v="15092"/>
    <s v=""/>
    <x v="6"/>
    <x v="0"/>
  </r>
  <r>
    <x v="1"/>
    <s v="03"/>
    <x v="154"/>
    <x v="0"/>
    <n v="22022"/>
    <s v="POOT  |22022"/>
    <s v="FAFT06"/>
    <n v="1821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0/04/2025"/>
    <n v="1"/>
    <m/>
    <n v="1"/>
    <s v="ALM. DINO"/>
    <s v=""/>
    <s v="OP.RICHARD VASQUEZ Documentos "/>
    <x v="6"/>
    <s v="RNP|1011-90|RNS83FX|AN 19A29143 ESP (ROY)"/>
    <s v="OP.RICHARD VASQUEZ Documentos Relacionados|  TF06-1821"/>
    <x v="0"/>
    <s v=""/>
    <x v="274"/>
    <s v=""/>
    <s v=""/>
    <s v="15092"/>
    <s v=""/>
    <x v="6"/>
    <x v="0"/>
  </r>
  <r>
    <x v="1"/>
    <s v="03"/>
    <x v="154"/>
    <x v="0"/>
    <n v="22023"/>
    <s v="POOT  |22023"/>
    <s v="FAFT06"/>
    <n v="1822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3"/>
    <s v="POOT  |22023"/>
    <s v="FAFT06"/>
    <n v="1822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10/04/2025"/>
    <n v="4"/>
    <m/>
    <n v="4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3"/>
    <s v="POOT  |22023"/>
    <s v="FAFT06"/>
    <n v="1822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8"/>
    <s v="DERNP "/>
    <x v="700"/>
    <s v="5011100103"/>
    <x v="0"/>
    <x v="2"/>
    <x v="350"/>
    <n v="328.00000039999998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5"/>
    <s v="POOT  |22025"/>
    <s v="FAFT06"/>
    <n v="1824"/>
    <n v="1"/>
    <s v="DERNP "/>
    <x v="363"/>
    <s v="5011100030"/>
    <x v="0"/>
    <x v="1"/>
    <x v="91"/>
    <n v="159.9999996"/>
    <s v="LP01      "/>
    <x v="0"/>
    <s v="Factura de Venta de FT06"/>
    <s v="Pendiente de autorización"/>
    <s v="JRAMIREZ 10/04/2025"/>
    <n v="4"/>
    <m/>
    <n v="4"/>
    <s v="ALM. DINO"/>
    <s v=""/>
    <s v=" Documentos Relacionados|  TF0"/>
    <x v="7"/>
    <s v="RNP|1011-40|RNS83FX | ANI4HO 1012  MG (Robert)"/>
    <s v=" Documentos Relacionados|  TF06-1824"/>
    <x v="0"/>
    <s v=""/>
    <x v="1"/>
    <s v=""/>
    <s v=""/>
    <s v=""/>
    <s v=""/>
    <x v="6"/>
    <x v="0"/>
  </r>
  <r>
    <x v="1"/>
    <s v="03"/>
    <x v="154"/>
    <x v="0"/>
    <n v="22025"/>
    <s v="POOT  |22025"/>
    <s v="FAFT06"/>
    <n v="1824"/>
    <n v="2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7"/>
    <s v="RNP|1011-40|RNS83FX | ANI4HO 1012  MG (Robert)"/>
    <s v=" Documentos Relacionados|  TF06-1824"/>
    <x v="0"/>
    <s v=""/>
    <x v="1"/>
    <s v=""/>
    <s v=""/>
    <s v=""/>
    <s v=""/>
    <x v="6"/>
    <x v="0"/>
  </r>
  <r>
    <x v="0"/>
    <s v="03"/>
    <x v="154"/>
    <x v="0"/>
    <n v="22019"/>
    <s v="POOT  |22019"/>
    <s v="FAFT07"/>
    <n v="1068"/>
    <n v="1"/>
    <s v="DEACCE"/>
    <x v="409"/>
    <s v="4113100054"/>
    <x v="6"/>
    <x v="2"/>
    <x v="231"/>
    <n v="771.49999960000002"/>
    <s v="LP01      "/>
    <x v="0"/>
    <s v="Factura de Venta de FT07"/>
    <s v="Pendiente de autorización"/>
    <s v="AALMREP03 10/04/2025"/>
    <n v="1"/>
    <m/>
    <n v="1"/>
    <s v="ALM. REPUESTOS"/>
    <s v=""/>
    <s v="OP.PEDRO RUIZ Documentos Relac"/>
    <x v="33"/>
    <m/>
    <s v="OP.PEDRO RUIZ Documentos Relacionados|  TF07-1068"/>
    <x v="0"/>
    <s v=""/>
    <x v="275"/>
    <s v=""/>
    <s v=""/>
    <s v="122553"/>
    <s v=""/>
    <x v="6"/>
    <x v="0"/>
  </r>
  <r>
    <x v="0"/>
    <s v="03"/>
    <x v="154"/>
    <x v="0"/>
    <n v="22020"/>
    <s v="POOT  |22020"/>
    <s v="FAFT07"/>
    <n v="1069"/>
    <n v="1"/>
    <s v="DEACCE"/>
    <x v="815"/>
    <s v="4119100142"/>
    <x v="18"/>
    <x v="4"/>
    <x v="236"/>
    <n v="111.9999997"/>
    <s v="LP01      "/>
    <x v="0"/>
    <s v="Factura de Venta de FT07"/>
    <s v="Pendiente de autorización"/>
    <s v="AALMREP03 10/04/2025"/>
    <n v="0.5"/>
    <m/>
    <n v="0.5"/>
    <s v="ALM. REPUESTOS"/>
    <s v=""/>
    <s v="OP.EDILBERTO RODRIGUEZ Documen"/>
    <x v="62"/>
    <m/>
    <s v="OP.EDILBERTO RODRIGUEZ Documentos Relacionados|  TF07-1069"/>
    <x v="0"/>
    <s v=""/>
    <x v="273"/>
    <s v=""/>
    <s v=""/>
    <s v="8683"/>
    <s v=""/>
    <x v="6"/>
    <x v="0"/>
  </r>
  <r>
    <x v="1"/>
    <s v="03"/>
    <x v="154"/>
    <x v="0"/>
    <n v="22023"/>
    <s v="POOT  |22023"/>
    <s v="FAFT06"/>
    <n v="1822"/>
    <n v="8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9"/>
    <s v="DERNP "/>
    <x v="596"/>
    <s v="5011100104"/>
    <x v="0"/>
    <x v="2"/>
    <x v="312"/>
    <n v="37.5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11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1"/>
    <s v="03"/>
    <x v="154"/>
    <x v="0"/>
    <n v="22025"/>
    <s v="POOT  |22025"/>
    <s v="FAFT06"/>
    <n v="1824"/>
    <n v="6"/>
    <s v="DERNP "/>
    <x v="63"/>
    <s v="5011100112"/>
    <x v="0"/>
    <x v="2"/>
    <x v="5"/>
    <n v="7.4999998000000003"/>
    <s v="LP01      "/>
    <x v="0"/>
    <s v="Factura de Venta de FT06"/>
    <s v="Pendiente de autorización"/>
    <s v="JRAMIREZ 10/04/2025"/>
    <n v="1"/>
    <m/>
    <n v="1"/>
    <s v="ALM. DINO"/>
    <s v=""/>
    <s v=" Documentos Relacionados|  TF0"/>
    <x v="7"/>
    <s v="RNP|1011-40|RNS83FX | ANI4HO 1012  MG (Robert)"/>
    <s v=" Documentos Relacionados|  TF06-1824"/>
    <x v="0"/>
    <s v=""/>
    <x v="1"/>
    <s v=""/>
    <s v=""/>
    <s v=""/>
    <s v=""/>
    <x v="6"/>
    <x v="0"/>
  </r>
  <r>
    <x v="1"/>
    <s v="03"/>
    <x v="154"/>
    <x v="0"/>
    <n v="22024"/>
    <s v="POOT  |22024"/>
    <s v="FAFT06"/>
    <n v="1823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x v="0"/>
    <s v=""/>
    <x v="1"/>
    <s v=""/>
    <s v=""/>
    <s v=""/>
    <s v=""/>
    <x v="6"/>
    <x v="0"/>
  </r>
  <r>
    <x v="0"/>
    <s v="03"/>
    <x v="155"/>
    <x v="0"/>
    <n v="22009"/>
    <s v="POOT  |22009"/>
    <s v="FAFT06"/>
    <n v="1817"/>
    <n v="1"/>
    <s v="DEREPU"/>
    <x v="21"/>
    <s v="4010100320"/>
    <x v="0"/>
    <x v="2"/>
    <x v="18"/>
    <n v="180.00000009999999"/>
    <s v="LP01      "/>
    <x v="0"/>
    <s v="Factura de Venta de FT06"/>
    <s v="Pendiente de autorización"/>
    <s v="CMSANCHEZ 09/04/2025"/>
    <n v="1"/>
    <m/>
    <n v="1"/>
    <s v="ALM. DINO"/>
    <s v=""/>
    <s v=" Documentos Relacionados|  TF0"/>
    <x v="11"/>
    <s v="SFR21| Scoop diesel 1.5 y3 Serie: 03116 (Robert)"/>
    <s v=" Documentos Relacionados|  TF06-1817"/>
    <x v="0"/>
    <s v=""/>
    <x v="1"/>
    <s v=""/>
    <s v=""/>
    <s v=""/>
    <s v=""/>
    <x v="6"/>
    <x v="0"/>
  </r>
  <r>
    <x v="0"/>
    <s v="03"/>
    <x v="155"/>
    <x v="0"/>
    <n v="21999"/>
    <s v="POOT  |21999"/>
    <s v="FAFT07"/>
    <n v="1049"/>
    <n v="2"/>
    <s v="DEACCE"/>
    <x v="816"/>
    <s v="4112100222"/>
    <x v="0"/>
    <x v="2"/>
    <x v="80"/>
    <n v="75"/>
    <s v="LP01      "/>
    <x v="0"/>
    <s v="Factura de Venta de FT07"/>
    <s v="Pendiente de autorización"/>
    <s v="AALMREP03 09/04/2025"/>
    <n v="1"/>
    <m/>
    <n v="1"/>
    <s v="ALM. REPUESTOS"/>
    <s v=""/>
    <s v="OP.ALFREDO CEVILLANO|  TF07-10"/>
    <x v="38"/>
    <m/>
    <s v="OP.ALFREDO CEVILLANO|  TF07-1049"/>
    <x v="0"/>
    <s v=""/>
    <x v="276"/>
    <s v=""/>
    <s v=""/>
    <s v="2520"/>
    <s v=""/>
    <x v="6"/>
    <x v="0"/>
  </r>
  <r>
    <x v="0"/>
    <s v="03"/>
    <x v="155"/>
    <x v="0"/>
    <n v="21999"/>
    <s v="POOT  |21999"/>
    <s v="FAFT07"/>
    <n v="1049"/>
    <n v="3"/>
    <s v="DEACCE"/>
    <x v="817"/>
    <s v="4112100298"/>
    <x v="0"/>
    <x v="2"/>
    <x v="227"/>
    <n v="99.500000099999994"/>
    <s v="LP01      "/>
    <x v="0"/>
    <s v="Factura de Venta de FT07"/>
    <s v="Pendiente de autorización"/>
    <s v="AALMREP03 09/04/2025"/>
    <n v="1"/>
    <m/>
    <n v="1"/>
    <s v="ALM. REPUESTOS"/>
    <s v=""/>
    <s v="OP.ALFREDO CEVILLANO|  TF07-10"/>
    <x v="38"/>
    <m/>
    <s v="OP.ALFREDO CEVILLANO|  TF07-1049"/>
    <x v="0"/>
    <s v=""/>
    <x v="276"/>
    <s v=""/>
    <s v=""/>
    <s v="2520"/>
    <s v=""/>
    <x v="6"/>
    <x v="0"/>
  </r>
  <r>
    <x v="0"/>
    <s v="03"/>
    <x v="155"/>
    <x v="0"/>
    <n v="22000"/>
    <s v="POOT  |22000"/>
    <s v="FAFT07"/>
    <n v="1052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AALMREP03 09/04/2025"/>
    <n v="2"/>
    <m/>
    <n v="2"/>
    <s v="ALM. REPUESTOS"/>
    <s v=""/>
    <s v="OP.MARINO RUIZ ANTICONA Docume"/>
    <x v="25"/>
    <m/>
    <s v="OP.MARINO RUIZ ANTICONA Documentos Relacionados|  TF07-1052"/>
    <x v="0"/>
    <s v=""/>
    <x v="277"/>
    <s v=""/>
    <s v=""/>
    <s v="88924"/>
    <s v=""/>
    <x v="6"/>
    <x v="0"/>
  </r>
  <r>
    <x v="0"/>
    <s v="03"/>
    <x v="155"/>
    <x v="0"/>
    <n v="22000"/>
    <s v="POOT  |22000"/>
    <s v="FAFT07"/>
    <n v="1052"/>
    <n v="4"/>
    <s v="DEACCE"/>
    <x v="428"/>
    <s v="4110100056"/>
    <x v="0"/>
    <x v="2"/>
    <x v="240"/>
    <n v="163.5"/>
    <s v="LP01      "/>
    <x v="0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x v="0"/>
    <s v=""/>
    <x v="277"/>
    <s v=""/>
    <s v=""/>
    <s v="88924"/>
    <s v=""/>
    <x v="6"/>
    <x v="0"/>
  </r>
  <r>
    <x v="0"/>
    <s v="03"/>
    <x v="155"/>
    <x v="0"/>
    <n v="22000"/>
    <s v="POOT  |22000"/>
    <s v="FAFT07"/>
    <n v="1052"/>
    <n v="5"/>
    <s v="DEACCE"/>
    <x v="776"/>
    <s v="4110100088"/>
    <x v="0"/>
    <x v="2"/>
    <x v="384"/>
    <n v="127.0000004"/>
    <s v="LP01      "/>
    <x v="0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x v="0"/>
    <s v=""/>
    <x v="277"/>
    <s v=""/>
    <s v=""/>
    <s v="88924"/>
    <s v=""/>
    <x v="6"/>
    <x v="0"/>
  </r>
  <r>
    <x v="0"/>
    <s v="03"/>
    <x v="155"/>
    <x v="0"/>
    <n v="22005"/>
    <s v="POOT  |22005"/>
    <s v="FAFT07"/>
    <n v="1053"/>
    <n v="1"/>
    <s v="DEACCE"/>
    <x v="452"/>
    <s v="4110100298"/>
    <x v="0"/>
    <x v="2"/>
    <x v="248"/>
    <n v="299.99999980000001"/>
    <s v="LP01      "/>
    <x v="0"/>
    <s v="Factura de Venta de FT07"/>
    <s v="Pendiente de autorización"/>
    <s v="AALMREP03 09/04/2025"/>
    <n v="1"/>
    <m/>
    <n v="1"/>
    <s v="ALM. REPUESTOS"/>
    <s v=""/>
    <s v="OP.ANTHONY LEON Documentos Rel"/>
    <x v="14"/>
    <m/>
    <s v="OP.ANTHONY LEON Documentos Relacionados|  TF07-1053"/>
    <x v="0"/>
    <s v=""/>
    <x v="143"/>
    <s v=""/>
    <s v=""/>
    <s v="127987"/>
    <s v=""/>
    <x v="6"/>
    <x v="0"/>
  </r>
  <r>
    <x v="0"/>
    <s v="03"/>
    <x v="155"/>
    <x v="0"/>
    <n v="22006"/>
    <s v="POOT  |22006"/>
    <s v="FAFT07"/>
    <n v="1054"/>
    <n v="1"/>
    <s v="DEACCE"/>
    <x v="763"/>
    <s v="4112100018"/>
    <x v="0"/>
    <x v="2"/>
    <x v="108"/>
    <n v="73.500000499999999"/>
    <s v="LP01      "/>
    <x v="0"/>
    <s v="Factura de Venta de FT07"/>
    <s v="Pendiente de autorización"/>
    <s v="AALMREP03 09/04/2025"/>
    <n v="1"/>
    <n v="-1"/>
    <n v="0"/>
    <s v="ALM. REPUESTOS"/>
    <s v=""/>
    <s v="OP.ANTHONY LEON Documentos Rel"/>
    <x v="14"/>
    <m/>
    <s v="OP.ANTHONY LEON Documentos Relacionados|  TF07-1054"/>
    <x v="0"/>
    <s v=""/>
    <x v="143"/>
    <s v=""/>
    <s v=""/>
    <s v="127987"/>
    <s v=""/>
    <x v="6"/>
    <x v="0"/>
  </r>
  <r>
    <x v="0"/>
    <s v="03"/>
    <x v="155"/>
    <x v="0"/>
    <n v="22006"/>
    <s v="POOT  |22006"/>
    <s v="FAFT07"/>
    <n v="1054"/>
    <n v="2"/>
    <s v="DEACCE"/>
    <x v="795"/>
    <s v="4110120112"/>
    <x v="0"/>
    <x v="2"/>
    <x v="389"/>
    <n v="648.49999979999996"/>
    <s v="LP01      "/>
    <x v="0"/>
    <s v="Factura de Venta de FT07"/>
    <s v="Pendiente de autorización"/>
    <s v="AALMREP03 09/04/2025"/>
    <n v="1"/>
    <n v="-1"/>
    <n v="0"/>
    <s v="ALM. REPUESTOS"/>
    <s v=""/>
    <s v="OP.ANTHONY LEON Documentos Rel"/>
    <x v="14"/>
    <m/>
    <s v="OP.ANTHONY LEON Documentos Relacionados|  TF07-1054"/>
    <x v="0"/>
    <s v=""/>
    <x v="143"/>
    <s v=""/>
    <s v=""/>
    <s v="127987"/>
    <s v=""/>
    <x v="6"/>
    <x v="0"/>
  </r>
  <r>
    <x v="0"/>
    <s v="03"/>
    <x v="155"/>
    <x v="0"/>
    <n v="22008"/>
    <s v="POOT  |22008"/>
    <s v="FAFT07"/>
    <n v="1055"/>
    <n v="3"/>
    <s v="DESLIM"/>
    <x v="8"/>
    <s v="2311100024"/>
    <x v="1"/>
    <x v="4"/>
    <x v="7"/>
    <n v="3.0000000999999998"/>
    <s v="LP01      "/>
    <x v="0"/>
    <s v="Factura de Venta de FT07"/>
    <s v="Pendiente de autorización"/>
    <s v="HPALOMINO 09/04/2025"/>
    <n v="0.5"/>
    <m/>
    <n v="0.5"/>
    <s v="ALM. REPUESTOS"/>
    <s v=""/>
    <s v="OP.RICHARD VASQUEZ Documentos "/>
    <x v="58"/>
    <m/>
    <s v="OP.RICHARD VASQUEZ Documentos Relacionados|  TF07-1055"/>
    <x v="3"/>
    <s v=""/>
    <x v="274"/>
    <s v=""/>
    <s v=""/>
    <s v="15092"/>
    <s v=""/>
    <x v="6"/>
    <x v="0"/>
  </r>
  <r>
    <x v="0"/>
    <s v="03"/>
    <x v="155"/>
    <x v="0"/>
    <n v="22008"/>
    <s v="POOT  |22008"/>
    <s v="NCRVSR"/>
    <n v="1673"/>
    <n v="1"/>
    <s v="DELUBR"/>
    <x v="425"/>
    <s v="2110100029"/>
    <x v="3"/>
    <x v="2"/>
    <x v="180"/>
    <n v="60.000000399999998"/>
    <s v="LP01      "/>
    <x v="0"/>
    <s v="Venta sin guía de remisión NC Repuestos"/>
    <s v="Pendiente de autorización"/>
    <s v="HPALOMINO 09/04/2025"/>
    <n v="1"/>
    <n v="-1"/>
    <n v="0"/>
    <s v="ALM. REPUESTOS (No contable)"/>
    <s v=""/>
    <s v="OP.RICHARD VASQUEZ"/>
    <x v="58"/>
    <m/>
    <s v="OP.RICHARD VASQUEZ"/>
    <x v="3"/>
    <s v=""/>
    <x v="274"/>
    <s v=""/>
    <s v=""/>
    <s v="15092"/>
    <s v=""/>
    <x v="6"/>
    <x v="0"/>
  </r>
  <r>
    <x v="0"/>
    <s v="03"/>
    <x v="155"/>
    <x v="0"/>
    <n v="21999"/>
    <s v="POOT  |21999"/>
    <s v="FAFT07"/>
    <n v="1049"/>
    <n v="1"/>
    <s v="DEACCE"/>
    <x v="740"/>
    <s v="4111120178"/>
    <x v="0"/>
    <x v="0"/>
    <x v="66"/>
    <n v="60.000000399999998"/>
    <s v="LP01      "/>
    <x v="0"/>
    <s v="Factura de Venta de FT07"/>
    <s v="Pendiente de autorización"/>
    <s v="AALMREP03 09/04/2025"/>
    <n v="2"/>
    <m/>
    <n v="2"/>
    <s v="ALM. REPUESTOS"/>
    <s v=""/>
    <s v="OP.ALFREDO CEVILLANO|  TF07-10"/>
    <x v="38"/>
    <m/>
    <s v="OP.ALFREDO CEVILLANO|  TF07-1049"/>
    <x v="0"/>
    <s v=""/>
    <x v="276"/>
    <s v=""/>
    <s v=""/>
    <s v="2520"/>
    <s v=""/>
    <x v="6"/>
    <x v="0"/>
  </r>
  <r>
    <x v="0"/>
    <s v="03"/>
    <x v="155"/>
    <x v="0"/>
    <n v="22000"/>
    <s v="POOT  |22000"/>
    <s v="FAFT07"/>
    <n v="1052"/>
    <n v="1"/>
    <s v="DEACCE"/>
    <x v="397"/>
    <s v="4110100019"/>
    <x v="0"/>
    <x v="2"/>
    <x v="15"/>
    <n v="1.9999997"/>
    <s v="LP01      "/>
    <x v="0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x v="0"/>
    <s v=""/>
    <x v="277"/>
    <s v=""/>
    <s v=""/>
    <s v="88924"/>
    <s v=""/>
    <x v="6"/>
    <x v="0"/>
  </r>
  <r>
    <x v="0"/>
    <s v="03"/>
    <x v="155"/>
    <x v="0"/>
    <n v="22000"/>
    <s v="POOT  |22000"/>
    <s v="FAFT07"/>
    <n v="1052"/>
    <n v="3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x v="0"/>
    <s v=""/>
    <x v="277"/>
    <s v=""/>
    <s v=""/>
    <s v="88924"/>
    <s v=""/>
    <x v="6"/>
    <x v="0"/>
  </r>
  <r>
    <x v="0"/>
    <s v="03"/>
    <x v="155"/>
    <x v="0"/>
    <n v="22008"/>
    <s v="POOT  |22008"/>
    <s v="FAFT07"/>
    <n v="1055"/>
    <n v="2"/>
    <s v="DEINEP"/>
    <x v="30"/>
    <s v="2210100645"/>
    <x v="0"/>
    <x v="2"/>
    <x v="27"/>
    <n v="18.499999899999999"/>
    <s v="LP01      "/>
    <x v="0"/>
    <s v="Factura de Venta de FT07"/>
    <s v="Pendiente de autorización"/>
    <s v="HPALOMINO 09/04/2025"/>
    <n v="1"/>
    <m/>
    <n v="1"/>
    <s v="ALM. REPUESTOS"/>
    <s v=""/>
    <s v="OP.RICHARD VASQUEZ Documentos "/>
    <x v="58"/>
    <m/>
    <s v="OP.RICHARD VASQUEZ Documentos Relacionados|  TF07-1055"/>
    <x v="3"/>
    <s v=""/>
    <x v="274"/>
    <s v=""/>
    <s v=""/>
    <s v="15092"/>
    <s v=""/>
    <x v="6"/>
    <x v="0"/>
  </r>
  <r>
    <x v="0"/>
    <s v="03"/>
    <x v="155"/>
    <x v="0"/>
    <n v="22000"/>
    <s v="POOT  |22000"/>
    <s v="FAFT07"/>
    <n v="1052"/>
    <n v="6"/>
    <s v="DEACCE"/>
    <x v="818"/>
    <s v="4110100034"/>
    <x v="0"/>
    <x v="0"/>
    <x v="143"/>
    <n v="61.000000900000003"/>
    <s v="LP01      "/>
    <x v="0"/>
    <s v="Factura de Venta de FT07"/>
    <s v="Pendiente de autorización"/>
    <s v="AALMREP03 09/04/2025"/>
    <n v="2"/>
    <m/>
    <n v="2"/>
    <s v="ALM. REPUESTOS"/>
    <s v=""/>
    <s v="OP.MARINO RUIZ ANTICONA Docume"/>
    <x v="25"/>
    <m/>
    <s v="OP.MARINO RUIZ ANTICONA Documentos Relacionados|  TF07-1052"/>
    <x v="0"/>
    <s v=""/>
    <x v="277"/>
    <s v=""/>
    <s v=""/>
    <s v="88924"/>
    <s v=""/>
    <x v="6"/>
    <x v="0"/>
  </r>
  <r>
    <x v="0"/>
    <s v="03"/>
    <x v="155"/>
    <x v="0"/>
    <n v="22008"/>
    <s v="POOT  |22008"/>
    <s v="FAFT07"/>
    <n v="1055"/>
    <n v="4"/>
    <s v="DESLIM"/>
    <x v="35"/>
    <s v="2311100100"/>
    <x v="0"/>
    <x v="2"/>
    <x v="32"/>
    <n v="3.5000003999999998"/>
    <s v="LP01      "/>
    <x v="0"/>
    <s v="Factura de Venta de FT07"/>
    <s v="Pendiente de autorización"/>
    <s v="HPALOMINO 09/04/2025"/>
    <n v="1"/>
    <m/>
    <n v="1"/>
    <s v="ALM. REPUESTOS"/>
    <s v=""/>
    <s v="OP.RICHARD VASQUEZ Documentos "/>
    <x v="58"/>
    <m/>
    <s v="OP.RICHARD VASQUEZ Documentos Relacionados|  TF07-1055"/>
    <x v="3"/>
    <s v=""/>
    <x v="274"/>
    <s v=""/>
    <s v=""/>
    <s v="15092"/>
    <s v=""/>
    <x v="6"/>
    <x v="0"/>
  </r>
  <r>
    <x v="0"/>
    <s v="03"/>
    <x v="155"/>
    <x v="0"/>
    <n v="22007"/>
    <s v="POOT  |22007"/>
    <s v="FAFT06"/>
    <n v="1816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CMSANCHEZ 09/04/2025"/>
    <n v="1"/>
    <m/>
    <n v="1"/>
    <s v="ALM. DINO"/>
    <s v=""/>
    <s v="OP. LUIS VELASQUEZ Documentos "/>
    <x v="0"/>
    <m/>
    <s v="OP. LUIS VELASQUEZ Documentos Relacionados|  TF06-1816"/>
    <x v="0"/>
    <s v=""/>
    <x v="278"/>
    <s v=""/>
    <s v=""/>
    <s v="75409"/>
    <s v=""/>
    <x v="6"/>
    <x v="0"/>
  </r>
  <r>
    <x v="0"/>
    <s v="03"/>
    <x v="155"/>
    <x v="0"/>
    <n v="22008"/>
    <s v="POOT  |22008"/>
    <s v="FAFT07"/>
    <n v="1055"/>
    <n v="1"/>
    <s v="DEINEP"/>
    <x v="128"/>
    <s v="2210100102"/>
    <x v="0"/>
    <x v="0"/>
    <x v="89"/>
    <n v="13.000000999999999"/>
    <s v="LP01      "/>
    <x v="0"/>
    <s v="Factura de Venta de FT07"/>
    <s v="Pendiente de autorización"/>
    <s v="HPALOMINO 09/04/2025"/>
    <n v="2"/>
    <m/>
    <n v="2"/>
    <s v="ALM. REPUESTOS"/>
    <s v=""/>
    <s v="OP.RICHARD VASQUEZ Documentos "/>
    <x v="58"/>
    <m/>
    <s v="OP.RICHARD VASQUEZ Documentos Relacionados|  TF07-1055"/>
    <x v="3"/>
    <s v=""/>
    <x v="274"/>
    <s v=""/>
    <s v=""/>
    <s v="15092"/>
    <s v=""/>
    <x v="6"/>
    <x v="0"/>
  </r>
  <r>
    <x v="0"/>
    <s v="03"/>
    <x v="156"/>
    <x v="0"/>
    <n v="21978"/>
    <s v="POOT  |21978"/>
    <s v="FAFT06"/>
    <n v="1784"/>
    <n v="1"/>
    <s v="DEREPU"/>
    <x v="22"/>
    <s v="4010100201"/>
    <x v="0"/>
    <x v="2"/>
    <x v="19"/>
    <n v="8.5000002000000006"/>
    <s v="LP01      "/>
    <x v="0"/>
    <s v="Factura de Venta de FT06"/>
    <s v="Pendiente de autorización"/>
    <s v="CMSANCHEZ 08/04/2025"/>
    <n v="1"/>
    <m/>
    <n v="1"/>
    <s v="ALM. DINO"/>
    <s v=""/>
    <s v=" Documentos Relacionados|  TF0"/>
    <x v="36"/>
    <s v="MMG08|Minicargador Cat 246 D Serie: 0246DEHMR02660 (Vania)"/>
    <s v=" Documentos Relacionados|  TF06-1784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3"/>
    <s v="POOT  |21993"/>
    <s v="FAFT06"/>
    <n v="1790"/>
    <n v="2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10"/>
    <s v="RNP/1011-92  RNS 83/ AN 21A28057 MP (VOSI)"/>
    <s v=" Documentos Relacionados|  TF06-1790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1"/>
    <s v="DERNP "/>
    <x v="714"/>
    <s v="5011100006"/>
    <x v="0"/>
    <x v="2"/>
    <x v="171"/>
    <n v="44.49999950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0"/>
    <s v="03"/>
    <x v="156"/>
    <x v="0"/>
    <n v="21985"/>
    <s v="POOT  |21985"/>
    <s v="FAFT07"/>
    <n v="1035"/>
    <n v="1"/>
    <s v="DEREPU"/>
    <x v="426"/>
    <s v="4014100011"/>
    <x v="0"/>
    <x v="0"/>
    <x v="136"/>
    <n v="41.999999600000002"/>
    <s v="LP01      "/>
    <x v="0"/>
    <s v="Factura de Venta de FT07"/>
    <s v="Pendiente de autorización"/>
    <s v="AALMREP03 08/04/2025"/>
    <n v="2"/>
    <m/>
    <n v="2"/>
    <s v="ALM. REPUESTOS"/>
    <s v=""/>
    <s v="OP.RICHARD VASQUEZ Documentos "/>
    <x v="27"/>
    <m/>
    <s v="OP.RICHARD VASQUEZ Documentos Relacionados|  TF07-1035"/>
    <x v="0"/>
    <s v=""/>
    <x v="279"/>
    <s v=""/>
    <s v=""/>
    <s v="17699"/>
    <s v=""/>
    <x v="6"/>
    <x v="0"/>
  </r>
  <r>
    <x v="0"/>
    <s v="03"/>
    <x v="156"/>
    <x v="0"/>
    <n v="21989"/>
    <s v="POOT  |21989"/>
    <s v="FAFT07"/>
    <n v="1037"/>
    <n v="1"/>
    <s v="DEACCE"/>
    <x v="6"/>
    <s v="4110100341"/>
    <x v="0"/>
    <x v="2"/>
    <x v="5"/>
    <n v="7.4999998000000003"/>
    <s v="LP01      "/>
    <x v="0"/>
    <s v="Factura de Venta de FT07"/>
    <s v="Pendiente de autorización"/>
    <s v="AALMREP03 08/04/2025"/>
    <n v="1"/>
    <m/>
    <n v="1"/>
    <s v="ALM. REPUESTOS"/>
    <s v=""/>
    <s v="OP.WILMER ROMERO Documentos Re"/>
    <x v="30"/>
    <m/>
    <s v="OP.WILMER ROMERO Documentos Relacionados|  TF07-1037"/>
    <x v="0"/>
    <s v=""/>
    <x v="280"/>
    <s v=""/>
    <s v=""/>
    <s v="19469"/>
    <s v=""/>
    <x v="6"/>
    <x v="0"/>
  </r>
  <r>
    <x v="0"/>
    <s v="03"/>
    <x v="156"/>
    <x v="0"/>
    <n v="21994"/>
    <s v="POOT  |21994"/>
    <s v="FAFT07"/>
    <n v="1041"/>
    <n v="2"/>
    <s v="DEACCE"/>
    <x v="816"/>
    <s v="4112100222"/>
    <x v="0"/>
    <x v="2"/>
    <x v="80"/>
    <n v="75"/>
    <s v="LP01      "/>
    <x v="0"/>
    <s v="Factura de Venta de FT07"/>
    <s v="Pendiente de autorización"/>
    <s v="AALMREP03 08/04/2025"/>
    <n v="1"/>
    <m/>
    <n v="1"/>
    <s v="ALM. REPUESTOS"/>
    <s v=""/>
    <s v="OP.ALFREDO CEVILLANO|  TF07-10"/>
    <x v="38"/>
    <m/>
    <s v="OP.ALFREDO CEVILLANO|  TF07-1041"/>
    <x v="0"/>
    <s v=""/>
    <x v="276"/>
    <s v=""/>
    <s v=""/>
    <s v="2520"/>
    <s v=""/>
    <x v="6"/>
    <x v="0"/>
  </r>
  <r>
    <x v="0"/>
    <s v="03"/>
    <x v="156"/>
    <x v="0"/>
    <n v="21994"/>
    <s v="POOT  |21994"/>
    <s v="FAFT07"/>
    <n v="1041"/>
    <n v="3"/>
    <s v="DEACCE"/>
    <x v="819"/>
    <s v="4112100223"/>
    <x v="0"/>
    <x v="2"/>
    <x v="107"/>
    <n v="95.000000499999999"/>
    <s v="LP01      "/>
    <x v="0"/>
    <s v="Factura de Venta de FT07"/>
    <s v="Pendiente de autorización"/>
    <s v="AALMREP03 08/04/2025"/>
    <n v="1"/>
    <m/>
    <n v="1"/>
    <s v="ALM. REPUESTOS"/>
    <s v=""/>
    <s v="OP.ALFREDO CEVILLANO|  TF07-10"/>
    <x v="38"/>
    <m/>
    <s v="OP.ALFREDO CEVILLANO|  TF07-1041"/>
    <x v="0"/>
    <s v=""/>
    <x v="276"/>
    <s v=""/>
    <s v=""/>
    <s v="2520"/>
    <s v=""/>
    <x v="6"/>
    <x v="0"/>
  </r>
  <r>
    <x v="0"/>
    <s v="03"/>
    <x v="156"/>
    <x v="0"/>
    <n v="21966"/>
    <s v="POOT  |21966"/>
    <s v="FAFT06"/>
    <n v="1783"/>
    <n v="1"/>
    <s v="DEELEC"/>
    <x v="140"/>
    <s v="3312100330"/>
    <x v="0"/>
    <x v="0"/>
    <x v="7"/>
    <n v="12.0000006"/>
    <s v="LP01      "/>
    <x v="0"/>
    <s v="Factura de Venta de FT06"/>
    <s v="Pendiente de autorización"/>
    <s v="CMSANCHEZ 08/04/2025"/>
    <n v="2"/>
    <m/>
    <n v="2"/>
    <s v="ALM. DINO"/>
    <s v=""/>
    <s v="OP.DAVID AQUINO Documentos Rel"/>
    <x v="31"/>
    <m/>
    <s v="OP.DAVID AQUINO Documentos Relacionados|  TF06-1783"/>
    <x v="0"/>
    <s v=""/>
    <x v="74"/>
    <s v=""/>
    <s v=""/>
    <s v="112965"/>
    <s v=""/>
    <x v="6"/>
    <x v="0"/>
  </r>
  <r>
    <x v="0"/>
    <s v="03"/>
    <x v="156"/>
    <x v="0"/>
    <n v="21990"/>
    <s v="POOT  |21990"/>
    <s v="FAFT06"/>
    <n v="1787"/>
    <n v="2"/>
    <s v="DEREPU"/>
    <x v="193"/>
    <s v="4010100549"/>
    <x v="0"/>
    <x v="0"/>
    <x v="130"/>
    <n v="1198.0000008"/>
    <s v="LP01      "/>
    <x v="0"/>
    <s v="Factura de Venta de FT06"/>
    <s v="Pendiente de autorización"/>
    <s v="CMSANCHEZ 08/04/2025"/>
    <n v="2"/>
    <m/>
    <n v="2"/>
    <s v="ALM. DINO"/>
    <s v=""/>
    <s v="OP.DANIEL SALDAÑA Documentos R"/>
    <x v="91"/>
    <m/>
    <s v="OP.DANIEL SALDAÑA Documentos Relacionados|  TF06-1787"/>
    <x v="0"/>
    <s v=""/>
    <x v="281"/>
    <s v=""/>
    <s v=""/>
    <s v="19151"/>
    <s v=""/>
    <x v="6"/>
    <x v="0"/>
  </r>
  <r>
    <x v="1"/>
    <s v="03"/>
    <x v="156"/>
    <x v="0"/>
    <n v="21991"/>
    <s v="POOT  |21991"/>
    <s v="FAFT06"/>
    <n v="1788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8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10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3"/>
    <s v="POOT  |21993"/>
    <s v="FAFT06"/>
    <n v="1790"/>
    <n v="3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10"/>
    <s v="RNP/1011-92  RNS 83/ AN 21A28057 MP (VOSI)"/>
    <s v=" Documentos Relacionados|  TF06-1790"/>
    <x v="0"/>
    <s v=""/>
    <x v="1"/>
    <s v=""/>
    <s v=""/>
    <s v=""/>
    <s v=""/>
    <x v="6"/>
    <x v="0"/>
  </r>
  <r>
    <x v="1"/>
    <s v="03"/>
    <x v="156"/>
    <x v="0"/>
    <n v="21993"/>
    <s v="POOT  |21993"/>
    <s v="FAFT06"/>
    <n v="1790"/>
    <n v="4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/1011-92  RNS 83/ AN 21A28057 MP (VOSI)"/>
    <s v=" Documentos Relacionados|  TF06-1790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3"/>
    <s v="DERNP "/>
    <x v="5"/>
    <s v="5011100014"/>
    <x v="0"/>
    <x v="2"/>
    <x v="4"/>
    <n v="204.5000003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10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12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0"/>
    <s v="03"/>
    <x v="156"/>
    <x v="0"/>
    <n v="21994"/>
    <s v="POOT  |21994"/>
    <s v="FAFT07"/>
    <n v="1041"/>
    <n v="1"/>
    <s v="DEACCE"/>
    <x v="740"/>
    <s v="4111120178"/>
    <x v="0"/>
    <x v="0"/>
    <x v="66"/>
    <n v="60.000000399999998"/>
    <s v="LP01      "/>
    <x v="0"/>
    <s v="Factura de Venta de FT07"/>
    <s v="Pendiente de autorización"/>
    <s v="AALMREP03 08/04/2025"/>
    <n v="2"/>
    <m/>
    <n v="2"/>
    <s v="ALM. REPUESTOS"/>
    <s v=""/>
    <s v="OP.ALFREDO CEVILLANO|  TF07-10"/>
    <x v="38"/>
    <m/>
    <s v="OP.ALFREDO CEVILLANO|  TF07-1041"/>
    <x v="0"/>
    <s v=""/>
    <x v="276"/>
    <s v=""/>
    <s v=""/>
    <s v="2520"/>
    <s v=""/>
    <x v="6"/>
    <x v="0"/>
  </r>
  <r>
    <x v="1"/>
    <s v="03"/>
    <x v="156"/>
    <x v="0"/>
    <n v="21991"/>
    <s v="POOT  |21991"/>
    <s v="FAFT06"/>
    <n v="1788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08/04/2025"/>
    <n v="4"/>
    <m/>
    <n v="4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8/04/2025"/>
    <n v="4"/>
    <m/>
    <n v="4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9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3"/>
    <s v="POOT  |21993"/>
    <s v="FAFT06"/>
    <n v="1790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/1011-92  RNS 83/ AN 21A28057 MP (VOSI)"/>
    <s v=" Documentos Relacionados|  TF06-1790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4"/>
    <s v="DERNP "/>
    <x v="363"/>
    <s v="5011100030"/>
    <x v="0"/>
    <x v="1"/>
    <x v="91"/>
    <n v="159.9999996"/>
    <s v="LP01      "/>
    <x v="0"/>
    <s v="Factura de Venta de FT06"/>
    <s v="Pendiente de autorización"/>
    <s v="JRAMIREZ 08/04/2025"/>
    <n v="4"/>
    <m/>
    <n v="4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0"/>
    <s v="03"/>
    <x v="156"/>
    <x v="0"/>
    <n v="21984"/>
    <s v="POOT  |21984"/>
    <s v="FAFT07"/>
    <n v="1036"/>
    <n v="1"/>
    <s v="DEREPU"/>
    <x v="99"/>
    <s v="4014100160"/>
    <x v="0"/>
    <x v="6"/>
    <x v="64"/>
    <n v="7.4999998000000003"/>
    <s v="LP01      "/>
    <x v="0"/>
    <s v="Factura de Venta de FT07"/>
    <s v="Pendiente de autorización"/>
    <s v="AALMREP03 08/04/2025"/>
    <n v="3"/>
    <m/>
    <n v="3"/>
    <s v="ALM. REPUESTOS"/>
    <s v=""/>
    <s v="OP.RICHARD VASQUEZ Documentos "/>
    <x v="27"/>
    <m/>
    <s v="OP.RICHARD VASQUEZ Documentos Relacionados|  TF07-1036"/>
    <x v="0"/>
    <s v=""/>
    <x v="282"/>
    <s v=""/>
    <s v=""/>
    <s v="17966"/>
    <s v=""/>
    <x v="6"/>
    <x v="0"/>
  </r>
  <r>
    <x v="0"/>
    <s v="03"/>
    <x v="156"/>
    <x v="0"/>
    <n v="21984"/>
    <s v="POOT  |21984"/>
    <s v="FAFT07"/>
    <n v="1036"/>
    <n v="2"/>
    <s v="DEREPU"/>
    <x v="645"/>
    <s v="4014100028"/>
    <x v="0"/>
    <x v="0"/>
    <x v="8"/>
    <n v="6.0000003"/>
    <s v="LP01      "/>
    <x v="0"/>
    <s v="Factura de Venta de FT07"/>
    <s v="Pendiente de autorización"/>
    <s v="AALMREP03 08/04/2025"/>
    <n v="2"/>
    <m/>
    <n v="2"/>
    <s v="ALM. REPUESTOS"/>
    <s v=""/>
    <s v="OP.RICHARD VASQUEZ Documentos "/>
    <x v="27"/>
    <m/>
    <s v="OP.RICHARD VASQUEZ Documentos Relacionados|  TF07-1036"/>
    <x v="0"/>
    <s v=""/>
    <x v="282"/>
    <s v=""/>
    <s v=""/>
    <s v="17966"/>
    <s v=""/>
    <x v="6"/>
    <x v="0"/>
  </r>
  <r>
    <x v="0"/>
    <s v="03"/>
    <x v="156"/>
    <x v="0"/>
    <n v="21994"/>
    <s v="POOT  |21994"/>
    <s v="FAFT07"/>
    <n v="1041"/>
    <n v="4"/>
    <s v="DEACCE"/>
    <x v="820"/>
    <s v="4111120106"/>
    <x v="4"/>
    <x v="88"/>
    <x v="396"/>
    <n v="107.8"/>
    <s v="LP01      "/>
    <x v="0"/>
    <s v="Factura de Venta de FT07"/>
    <s v="Pendiente de autorización"/>
    <s v="AALMREP03 08/04/2025"/>
    <n v="0.98"/>
    <m/>
    <n v="0.98"/>
    <s v="ALM. REPUESTOS"/>
    <s v=""/>
    <s v="OP.ALFREDO CEVILLANO|  TF07-10"/>
    <x v="38"/>
    <m/>
    <s v="OP.ALFREDO CEVILLANO|  TF07-1041"/>
    <x v="0"/>
    <s v=""/>
    <x v="276"/>
    <s v=""/>
    <s v=""/>
    <s v="2520"/>
    <s v=""/>
    <x v="6"/>
    <x v="0"/>
  </r>
  <r>
    <x v="0"/>
    <s v="03"/>
    <x v="156"/>
    <x v="0"/>
    <n v="21985"/>
    <s v="POOT  |21985"/>
    <s v="NCRVSR"/>
    <n v="1672"/>
    <n v="1"/>
    <s v="DEREPU"/>
    <x v="212"/>
    <s v="4012100017"/>
    <x v="0"/>
    <x v="2"/>
    <x v="141"/>
    <n v="162.4999995"/>
    <s v="LP01      "/>
    <x v="0"/>
    <s v="Venta sin guía de remisión NC Repuestos"/>
    <s v="Pendiente de autorización"/>
    <s v="AALMREP03 08/04/2025"/>
    <n v="1"/>
    <n v="-1"/>
    <n v="0"/>
    <s v="ALM. REPUESTOS (No contable)"/>
    <s v=""/>
    <s v="OP.RICHARD VASQUEZ"/>
    <x v="27"/>
    <m/>
    <s v="OP.RICHARD VASQUEZ"/>
    <x v="0"/>
    <s v=""/>
    <x v="279"/>
    <s v=""/>
    <s v=""/>
    <s v="17699"/>
    <s v=""/>
    <x v="6"/>
    <x v="0"/>
  </r>
  <r>
    <x v="2"/>
    <s v="03"/>
    <x v="156"/>
    <x v="0"/>
    <n v="21983"/>
    <s v="POOT  |21983"/>
    <s v="FAFT06"/>
    <n v="1785"/>
    <n v="1"/>
    <s v="DEMCON"/>
    <x v="821"/>
    <s v="3020100023"/>
    <x v="0"/>
    <x v="89"/>
    <x v="32"/>
    <n v="199.50002050000001"/>
    <s v="LP01      "/>
    <x v="0"/>
    <s v="Factura de Venta de FT06"/>
    <s v="Pendiente de autorización"/>
    <s v="CMSANCHEZ 08/04/2025"/>
    <n v="57"/>
    <m/>
    <n v="57"/>
    <s v="ALM. DINO"/>
    <s v=""/>
    <s v="HABILITADO DE PUERTAS  Documen"/>
    <x v="26"/>
    <m/>
    <s v="HABILITADO DE PUERTAS  Documentos Relacionados|  TF06-1785"/>
    <x v="0"/>
    <s v=""/>
    <x v="1"/>
    <s v=""/>
    <s v=""/>
    <s v=""/>
    <s v=""/>
    <x v="6"/>
    <x v="0"/>
  </r>
  <r>
    <x v="0"/>
    <s v="03"/>
    <x v="156"/>
    <x v="0"/>
    <n v="21990"/>
    <s v="POOT  |21990"/>
    <s v="FAFT06"/>
    <n v="1787"/>
    <n v="1"/>
    <s v="DEREPU"/>
    <x v="343"/>
    <s v="4010100117"/>
    <x v="0"/>
    <x v="0"/>
    <x v="144"/>
    <n v="1170.0000003"/>
    <s v="LP01      "/>
    <x v="0"/>
    <s v="Factura de Venta de FT06"/>
    <s v="Pendiente de autorización"/>
    <s v="CMSANCHEZ 08/04/2025"/>
    <n v="2"/>
    <m/>
    <n v="2"/>
    <s v="ALM. DINO"/>
    <s v=""/>
    <s v="OP.DANIEL SALDAÑA Documentos R"/>
    <x v="91"/>
    <m/>
    <s v="OP.DANIEL SALDAÑA Documentos Relacionados|  TF06-1787"/>
    <x v="0"/>
    <s v=""/>
    <x v="281"/>
    <s v=""/>
    <s v=""/>
    <s v="19151"/>
    <s v=""/>
    <x v="6"/>
    <x v="0"/>
  </r>
  <r>
    <x v="1"/>
    <s v="03"/>
    <x v="156"/>
    <x v="0"/>
    <n v="21991"/>
    <s v="POOT  |21991"/>
    <s v="FAFT06"/>
    <n v="1788"/>
    <n v="7"/>
    <s v="DERNP "/>
    <x v="596"/>
    <s v="5011100104"/>
    <x v="0"/>
    <x v="2"/>
    <x v="312"/>
    <n v="37.5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1"/>
    <s v="POOT  |21991"/>
    <s v="FAFT06"/>
    <n v="1788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6"/>
    <s v="DERNP "/>
    <x v="366"/>
    <s v="5011100117"/>
    <x v="0"/>
    <x v="2"/>
    <x v="5"/>
    <n v="7.4999998000000003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7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9"/>
    <s v="DERNP "/>
    <x v="596"/>
    <s v="5011100104"/>
    <x v="0"/>
    <x v="2"/>
    <x v="312"/>
    <n v="37.5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5"/>
    <s v="POOT  |21995"/>
    <s v="FAFT06"/>
    <n v="1791"/>
    <n v="11"/>
    <s v="DERNP "/>
    <x v="63"/>
    <s v="5011100112"/>
    <x v="0"/>
    <x v="2"/>
    <x v="5"/>
    <n v="7.4999998000000003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x v="0"/>
    <s v=""/>
    <x v="1"/>
    <s v=""/>
    <s v=""/>
    <s v=""/>
    <s v=""/>
    <x v="6"/>
    <x v="0"/>
  </r>
  <r>
    <x v="1"/>
    <s v="03"/>
    <x v="156"/>
    <x v="0"/>
    <n v="21996"/>
    <s v="POOT  |21996"/>
    <s v="FAFT06"/>
    <n v="1799"/>
    <n v="1"/>
    <s v="DERNP "/>
    <x v="248"/>
    <s v="5011100101"/>
    <x v="0"/>
    <x v="2"/>
    <x v="5"/>
    <n v="7.4999998000000003"/>
    <s v="LP01      "/>
    <x v="0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99"/>
    <x v="0"/>
    <s v=""/>
    <x v="1"/>
    <s v=""/>
    <s v=""/>
    <s v=""/>
    <s v=""/>
    <x v="6"/>
    <x v="0"/>
  </r>
  <r>
    <x v="1"/>
    <s v="03"/>
    <x v="156"/>
    <x v="0"/>
    <n v="21992"/>
    <s v="POOT  |21992"/>
    <s v="FAFT06"/>
    <n v="1789"/>
    <n v="8"/>
    <s v="DERNP "/>
    <x v="494"/>
    <s v="5011100003"/>
    <x v="0"/>
    <x v="0"/>
    <x v="5"/>
    <n v="14.999999499999999"/>
    <s v="LP01      "/>
    <x v="0"/>
    <s v="Factura de Venta de FT06"/>
    <s v="Pendiente de autorización"/>
    <s v="JRAMIREZ 08/04/2025"/>
    <n v="2"/>
    <m/>
    <n v="2"/>
    <s v="ALM. DINO"/>
    <s v=""/>
    <s v=" Documentos Relacionados|  TF0"/>
    <x v="36"/>
    <s v="RNP|1011-76|RNS83FX | AN1 8E30148 MMA (Vania)"/>
    <s v=" Documentos Relacionados|  TF06-1789"/>
    <x v="0"/>
    <s v=""/>
    <x v="1"/>
    <s v=""/>
    <s v=""/>
    <s v=""/>
    <s v=""/>
    <x v="6"/>
    <x v="0"/>
  </r>
  <r>
    <x v="0"/>
    <s v="03"/>
    <x v="157"/>
    <x v="0"/>
    <n v="21979"/>
    <s v="POOT  |21979"/>
    <s v="NCRVSR"/>
    <n v="1671"/>
    <n v="1"/>
    <s v="DEACCE"/>
    <x v="822"/>
    <s v="4115100039"/>
    <x v="0"/>
    <x v="2"/>
    <x v="397"/>
    <n v="184.49999980000001"/>
    <s v="LP01      "/>
    <x v="0"/>
    <s v="Venta sin guía de remisión NC Repuestos"/>
    <s v="Pendiente de autorización"/>
    <s v="AALMREP03 07/04/2025"/>
    <n v="1"/>
    <n v="-1"/>
    <n v="0"/>
    <s v="ALM. REPUESTOS (No contable)"/>
    <s v=""/>
    <s v="OP.GEINER MARTEL"/>
    <x v="29"/>
    <m/>
    <s v="OP.GEINER MARTEL"/>
    <x v="0"/>
    <s v=""/>
    <x v="283"/>
    <s v=""/>
    <s v=""/>
    <s v="14823"/>
    <s v=""/>
    <x v="6"/>
    <x v="0"/>
  </r>
  <r>
    <x v="1"/>
    <s v="03"/>
    <x v="157"/>
    <x v="0"/>
    <n v="21964"/>
    <s v="POOT  |21964"/>
    <s v="FAFT06"/>
    <n v="1753"/>
    <n v="1"/>
    <s v="DERNP "/>
    <x v="57"/>
    <s v="5011100059"/>
    <x v="0"/>
    <x v="2"/>
    <x v="44"/>
    <n v="336.50000060000002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32"/>
    <s v=" RNP/1011-R6/RNS83FX/ANI 8CO 1148 MSHIH"/>
    <s v=" Documentos Relacionados|  TF06-1753"/>
    <x v="0"/>
    <s v=""/>
    <x v="1"/>
    <s v=""/>
    <s v=""/>
    <s v=""/>
    <s v=""/>
    <x v="6"/>
    <x v="0"/>
  </r>
  <r>
    <x v="1"/>
    <s v="03"/>
    <x v="157"/>
    <x v="0"/>
    <n v="21972"/>
    <s v="POOT  |21972"/>
    <s v="FAFT06"/>
    <n v="1756"/>
    <n v="6"/>
    <s v="DERNP "/>
    <x v="606"/>
    <s v="5011100058"/>
    <x v="0"/>
    <x v="0"/>
    <x v="5"/>
    <n v="14.999999499999999"/>
    <s v="LP01      "/>
    <x v="0"/>
    <s v="Factura de Venta de FT06"/>
    <s v="Pendiente de autorización"/>
    <s v="JRAMIREZ 07/04/2025"/>
    <n v="2"/>
    <m/>
    <n v="2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7"/>
    <x v="0"/>
    <n v="21972"/>
    <s v="POOT  |21972"/>
    <s v="FAFT06"/>
    <n v="1756"/>
    <n v="8"/>
    <s v="DERNP "/>
    <x v="78"/>
    <s v="5011100088"/>
    <x v="0"/>
    <x v="2"/>
    <x v="5"/>
    <n v="7.4999998000000003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0"/>
    <s v="03"/>
    <x v="157"/>
    <x v="0"/>
    <n v="21977"/>
    <s v="POOT  |21977"/>
    <s v="FAFT06"/>
    <n v="1765"/>
    <n v="1"/>
    <s v="DEREPU"/>
    <x v="530"/>
    <s v="4010100192"/>
    <x v="0"/>
    <x v="0"/>
    <x v="275"/>
    <n v="4341.0000007999997"/>
    <s v="LP01      "/>
    <x v="0"/>
    <s v="Factura de Venta de FT06"/>
    <s v="Pendiente de autorización"/>
    <s v="CMSANCHEZ 07/04/2025"/>
    <n v="2"/>
    <m/>
    <n v="2"/>
    <s v="ALM. DINO"/>
    <s v=""/>
    <s v=" Documentos Relacionados|  TF0"/>
    <x v="16"/>
    <s v="SV1724 | SCOOP DIESEL 1.5 YD SERIE:CHWJ-1H005 (VOSI)"/>
    <s v=" Documentos Relacionados|  TF06-1765"/>
    <x v="0"/>
    <s v=""/>
    <x v="1"/>
    <s v=""/>
    <s v=""/>
    <s v=""/>
    <s v=""/>
    <x v="6"/>
    <x v="0"/>
  </r>
  <r>
    <x v="1"/>
    <s v="03"/>
    <x v="157"/>
    <x v="0"/>
    <n v="21972"/>
    <s v="POOT  |21972"/>
    <s v="FAFT06"/>
    <n v="1756"/>
    <n v="7"/>
    <s v="DERNP "/>
    <x v="601"/>
    <s v="5011100078"/>
    <x v="0"/>
    <x v="0"/>
    <x v="5"/>
    <n v="14.999999499999999"/>
    <s v="LP01      "/>
    <x v="0"/>
    <s v="Factura de Venta de FT06"/>
    <s v="Pendiente de autorización"/>
    <s v="JRAMIREZ 07/04/2025"/>
    <n v="2"/>
    <m/>
    <n v="2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7"/>
    <x v="0"/>
    <n v="21973"/>
    <s v="POOT  |21973"/>
    <s v="FAFT06"/>
    <n v="1758"/>
    <n v="2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32"/>
    <s v=" RNP/1011-R6/RNS83FX/ANI 8CO 1148 MSHIH"/>
    <s v=" Documentos Relacionados|  TF06-1758"/>
    <x v="0"/>
    <s v=""/>
    <x v="1"/>
    <s v=""/>
    <s v=""/>
    <s v=""/>
    <s v=""/>
    <x v="6"/>
    <x v="0"/>
  </r>
  <r>
    <x v="0"/>
    <s v="03"/>
    <x v="157"/>
    <x v="0"/>
    <n v="21965"/>
    <s v="POOT  |21965"/>
    <s v="FAFT06"/>
    <n v="1759"/>
    <n v="1"/>
    <s v="DEREPU"/>
    <x v="0"/>
    <s v="4010100199"/>
    <x v="0"/>
    <x v="2"/>
    <x v="0"/>
    <n v="4.0000005999999999"/>
    <s v="LP01      "/>
    <x v="0"/>
    <s v="Factura de Venta de FT06"/>
    <s v="Pendiente de autorización"/>
    <s v="CMSANCHEZ 07/04/2025"/>
    <n v="1"/>
    <m/>
    <n v="1"/>
    <s v="ALM. DINO"/>
    <s v=""/>
    <s v="OP.MARVIN Documentos Relaciona"/>
    <x v="69"/>
    <m/>
    <s v="OP.MARVIN Documentos Relacionados|  TF06-1759"/>
    <x v="0"/>
    <s v=""/>
    <x v="1"/>
    <s v=""/>
    <s v=""/>
    <s v=""/>
    <s v=""/>
    <x v="6"/>
    <x v="0"/>
  </r>
  <r>
    <x v="0"/>
    <s v="03"/>
    <x v="157"/>
    <x v="0"/>
    <n v="21977"/>
    <s v="POOT  |21977"/>
    <s v="FAFT06"/>
    <n v="1765"/>
    <n v="2"/>
    <s v="DEREPU"/>
    <x v="105"/>
    <s v="4010100134"/>
    <x v="0"/>
    <x v="0"/>
    <x v="74"/>
    <n v="322.00000010000002"/>
    <s v="LP01      "/>
    <x v="0"/>
    <s v="Factura de Venta de FT06"/>
    <s v="Pendiente de autorización"/>
    <s v="CMSANCHEZ 07/04/2025"/>
    <n v="2"/>
    <m/>
    <n v="2"/>
    <s v="ALM. DINO"/>
    <s v=""/>
    <s v=" Documentos Relacionados|  TF0"/>
    <x v="16"/>
    <s v="SV1724 | SCOOP DIESEL 1.5 YD SERIE:CHWJ-1H005 (VOSI)"/>
    <s v=" Documentos Relacionados|  TF06-1765"/>
    <x v="0"/>
    <s v=""/>
    <x v="1"/>
    <s v=""/>
    <s v=""/>
    <s v=""/>
    <s v=""/>
    <x v="6"/>
    <x v="0"/>
  </r>
  <r>
    <x v="0"/>
    <s v="03"/>
    <x v="157"/>
    <x v="0"/>
    <n v="21967"/>
    <s v="POOT  |21967"/>
    <s v="FAFT07"/>
    <n v="1031"/>
    <n v="2"/>
    <s v="DEACCE"/>
    <x v="94"/>
    <s v="4120100237"/>
    <x v="4"/>
    <x v="22"/>
    <x v="64"/>
    <n v="39.999998699999999"/>
    <s v="LP01      "/>
    <x v="0"/>
    <s v="Factura de Venta de FT07"/>
    <s v="Pendiente de autorización"/>
    <s v="AALMREP03 07/04/2025"/>
    <n v="16"/>
    <m/>
    <n v="16"/>
    <s v="ALM. REPUESTOS"/>
    <s v=""/>
    <s v="OP.DAVID AQUINO Documentos Rel"/>
    <x v="31"/>
    <m/>
    <s v="OP.DAVID AQUINO Documentos Relacionados|  TF07-1031"/>
    <x v="0"/>
    <s v=""/>
    <x v="74"/>
    <s v=""/>
    <s v=""/>
    <s v="112965"/>
    <s v=""/>
    <x v="6"/>
    <x v="0"/>
  </r>
  <r>
    <x v="1"/>
    <s v="03"/>
    <x v="157"/>
    <x v="0"/>
    <n v="21972"/>
    <s v="POOT  |21972"/>
    <s v="FAFT06"/>
    <n v="1756"/>
    <n v="3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7"/>
    <x v="0"/>
    <n v="21972"/>
    <s v="POOT  |21972"/>
    <s v="FAFT06"/>
    <n v="1756"/>
    <n v="4"/>
    <s v="DERNP "/>
    <x v="471"/>
    <s v="5011100018"/>
    <x v="0"/>
    <x v="2"/>
    <x v="253"/>
    <n v="416.00000010000002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7"/>
    <x v="0"/>
    <n v="21972"/>
    <s v="POOT  |21972"/>
    <s v="FAFT06"/>
    <n v="1756"/>
    <n v="5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0"/>
    <s v="03"/>
    <x v="157"/>
    <x v="0"/>
    <n v="21967"/>
    <s v="POOT  |21967"/>
    <s v="FAFT07"/>
    <n v="1031"/>
    <n v="1"/>
    <s v="DEACCE"/>
    <x v="324"/>
    <s v="4120100236"/>
    <x v="4"/>
    <x v="22"/>
    <x v="64"/>
    <n v="39.999998699999999"/>
    <s v="LP01      "/>
    <x v="0"/>
    <s v="Factura de Venta de FT07"/>
    <s v="Pendiente de autorización"/>
    <s v="AALMREP03 07/04/2025"/>
    <n v="16"/>
    <m/>
    <n v="16"/>
    <s v="ALM. REPUESTOS"/>
    <s v=""/>
    <s v="OP.DAVID AQUINO Documentos Rel"/>
    <x v="31"/>
    <m/>
    <s v="OP.DAVID AQUINO Documentos Relacionados|  TF07-1031"/>
    <x v="0"/>
    <s v=""/>
    <x v="74"/>
    <s v=""/>
    <s v=""/>
    <s v="112965"/>
    <s v=""/>
    <x v="6"/>
    <x v="0"/>
  </r>
  <r>
    <x v="1"/>
    <s v="03"/>
    <x v="157"/>
    <x v="0"/>
    <n v="21972"/>
    <s v="POOT  |21972"/>
    <s v="FAFT06"/>
    <n v="1756"/>
    <n v="1"/>
    <s v="DERNP "/>
    <x v="493"/>
    <s v="5011100002"/>
    <x v="0"/>
    <x v="2"/>
    <x v="109"/>
    <n v="275.99999989999998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7"/>
    <x v="0"/>
    <n v="21972"/>
    <s v="POOT  |21972"/>
    <s v="FAFT06"/>
    <n v="1756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7"/>
    <x v="0"/>
    <n v="21973"/>
    <s v="POOT  |21973"/>
    <s v="FAFT06"/>
    <n v="1758"/>
    <n v="1"/>
    <s v="DERNP "/>
    <x v="596"/>
    <s v="5011100104"/>
    <x v="0"/>
    <x v="2"/>
    <x v="312"/>
    <n v="37.5"/>
    <s v="LP01      "/>
    <x v="0"/>
    <s v="Factura de Venta de FT06"/>
    <s v="Pendiente de autorización"/>
    <s v="JRAMIREZ 07/04/2025"/>
    <n v="1"/>
    <m/>
    <n v="1"/>
    <s v="ALM. DINO"/>
    <s v=""/>
    <s v=" Documentos Relacionados|  TF0"/>
    <x v="32"/>
    <s v=" RNP/1011-R6/RNS83FX/ANI 8CO 1148 MSHIH"/>
    <s v=" Documentos Relacionados|  TF06-1758"/>
    <x v="0"/>
    <s v=""/>
    <x v="1"/>
    <s v=""/>
    <s v=""/>
    <s v=""/>
    <s v=""/>
    <x v="6"/>
    <x v="0"/>
  </r>
  <r>
    <x v="0"/>
    <s v="03"/>
    <x v="157"/>
    <x v="0"/>
    <n v="21967"/>
    <s v="POOT  |21967"/>
    <s v="FAFT07"/>
    <n v="1031"/>
    <n v="3"/>
    <s v="DEACCE"/>
    <x v="500"/>
    <s v="4111100213"/>
    <x v="4"/>
    <x v="3"/>
    <x v="15"/>
    <n v="19.999997"/>
    <s v="LP01      "/>
    <x v="0"/>
    <s v="Factura de Venta de FT07"/>
    <s v="Pendiente de autorización"/>
    <s v="AALMREP03 07/04/2025"/>
    <n v="10"/>
    <m/>
    <n v="10"/>
    <s v="ALM. REPUESTOS"/>
    <s v=""/>
    <s v="OP.DAVID AQUINO Documentos Rel"/>
    <x v="31"/>
    <m/>
    <s v="OP.DAVID AQUINO Documentos Relacionados|  TF07-1031"/>
    <x v="0"/>
    <s v=""/>
    <x v="74"/>
    <s v=""/>
    <s v=""/>
    <s v="112965"/>
    <s v=""/>
    <x v="6"/>
    <x v="0"/>
  </r>
  <r>
    <x v="0"/>
    <s v="03"/>
    <x v="157"/>
    <x v="0"/>
    <n v="21976"/>
    <s v="POOT  |21976"/>
    <s v="FAFT08"/>
    <n v="1669"/>
    <n v="1"/>
    <s v="DEACCE"/>
    <x v="300"/>
    <s v="4120100143"/>
    <x v="0"/>
    <x v="0"/>
    <x v="183"/>
    <n v="1870.9999995999999"/>
    <s v="LP01      "/>
    <x v="0"/>
    <s v="Factura de Venta de FT08"/>
    <s v="Pendiente de autorización"/>
    <s v="TJARA 07/04/2025"/>
    <n v="2"/>
    <m/>
    <n v="2"/>
    <s v="Edificio Tienda"/>
    <s v=""/>
    <s v="OP.RICHARD VASQUEZ Documentos "/>
    <x v="27"/>
    <m/>
    <s v="OP.RICHARD VASQUEZ Documentos Relacionados|  TF08-1669"/>
    <x v="0"/>
    <s v=""/>
    <x v="279"/>
    <s v=""/>
    <s v=""/>
    <s v="17699"/>
    <s v=""/>
    <x v="6"/>
    <x v="0"/>
  </r>
  <r>
    <x v="1"/>
    <s v="03"/>
    <x v="157"/>
    <x v="0"/>
    <n v="21972"/>
    <s v="POOT  |21972"/>
    <s v="FAFT06"/>
    <n v="1756"/>
    <n v="2"/>
    <s v="DERNP "/>
    <x v="494"/>
    <s v="5011100003"/>
    <x v="0"/>
    <x v="0"/>
    <x v="5"/>
    <n v="14.999999499999999"/>
    <s v="LP01      "/>
    <x v="0"/>
    <s v="Factura de Venta de FT06"/>
    <s v="Pendiente de autorización"/>
    <s v="JRAMIREZ 07/04/2025"/>
    <n v="2"/>
    <m/>
    <n v="2"/>
    <s v="ALM. DINO"/>
    <s v=""/>
    <s v=" Documentos Relacionados|  TF0"/>
    <x v="7"/>
    <s v="RNP|1011-58|RNS83FX | ANI 449206 MG (Luzdina)"/>
    <s v=" Documentos Relacionados|  TF06-1756"/>
    <x v="0"/>
    <s v=""/>
    <x v="1"/>
    <s v=""/>
    <s v=""/>
    <s v=""/>
    <s v=""/>
    <x v="6"/>
    <x v="0"/>
  </r>
  <r>
    <x v="1"/>
    <s v="03"/>
    <x v="158"/>
    <x v="0"/>
    <n v="21961"/>
    <s v="POOT  |21961"/>
    <s v="FAFT06"/>
    <n v="1748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6/04/2025"/>
    <n v="2"/>
    <m/>
    <n v="2"/>
    <s v="ALM. DINO"/>
    <s v=""/>
    <s v="REGULARIZACIÓN DEL POOT 21787 "/>
    <x v="1"/>
    <s v="RNP|1011-98|RNS83FX | AN2 1A2 8051 MO (Marylin)"/>
    <s v="REGULARIZACIÓN DEL POOT 21787 Documentos Relacionados|  TF06-1748"/>
    <x v="0"/>
    <s v=""/>
    <x v="1"/>
    <s v=""/>
    <s v=""/>
    <s v=""/>
    <s v=""/>
    <x v="6"/>
    <x v="0"/>
  </r>
  <r>
    <x v="1"/>
    <s v="03"/>
    <x v="158"/>
    <x v="0"/>
    <n v="21961"/>
    <s v="POOT  |21961"/>
    <s v="FAFT06"/>
    <n v="1748"/>
    <n v="2"/>
    <s v="DERNP "/>
    <x v="78"/>
    <s v="5011100088"/>
    <x v="0"/>
    <x v="2"/>
    <x v="5"/>
    <n v="7.4999998000000003"/>
    <s v="LP01      "/>
    <x v="0"/>
    <s v="Factura de Venta de FT06"/>
    <s v="Pendiente de autorización"/>
    <s v="JRAMIREZ 06/04/2025"/>
    <n v="1"/>
    <m/>
    <n v="1"/>
    <s v="ALM. DINO"/>
    <s v=""/>
    <s v="REGULARIZACIÓN DEL POOT 21787 "/>
    <x v="1"/>
    <s v="RNP|1011-98|RNS83FX | AN2 1A2 8051 MO (Marylin)"/>
    <s v="REGULARIZACIÓN DEL POOT 21787 Documentos Relacionados|  TF06-1748"/>
    <x v="0"/>
    <s v=""/>
    <x v="1"/>
    <s v=""/>
    <s v=""/>
    <s v=""/>
    <s v=""/>
    <x v="6"/>
    <x v="0"/>
  </r>
  <r>
    <x v="1"/>
    <s v="03"/>
    <x v="158"/>
    <x v="0"/>
    <n v="21962"/>
    <s v="POOT  |21962"/>
    <s v="FAFT06"/>
    <n v="1749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6/04/2025"/>
    <n v="2"/>
    <m/>
    <n v="2"/>
    <s v="ALM. DINO"/>
    <s v=""/>
    <s v=" Documentos Relacionados|  TF0"/>
    <x v="32"/>
    <s v=" RNP/1011-R6/RNS83FX/ANI 8CO 1148 MSHIH"/>
    <s v=" Documentos Relacionados|  TF06-1749"/>
    <x v="0"/>
    <s v=""/>
    <x v="1"/>
    <s v=""/>
    <s v=""/>
    <s v=""/>
    <s v=""/>
    <x v="6"/>
    <x v="0"/>
  </r>
  <r>
    <x v="0"/>
    <s v="03"/>
    <x v="158"/>
    <x v="0"/>
    <n v="21958"/>
    <s v="POOT  |21958"/>
    <s v="FAFT07"/>
    <n v="1016"/>
    <n v="1"/>
    <s v="DEMCON"/>
    <x v="265"/>
    <s v="3016100075"/>
    <x v="0"/>
    <x v="0"/>
    <x v="7"/>
    <n v="12.0000006"/>
    <s v="LP01      "/>
    <x v="0"/>
    <s v="Factura de Venta de FT07"/>
    <s v="Pendiente de autorización"/>
    <s v="AALMREP03 06/04/2025"/>
    <n v="2"/>
    <m/>
    <n v="2"/>
    <s v="ALM. REPUESTOS"/>
    <s v=""/>
    <s v="OP.DAVID AQUINO Documentos Rel"/>
    <x v="31"/>
    <m/>
    <s v="OP.DAVID AQUINO Documentos Relacionados|  TF07-1016"/>
    <x v="0"/>
    <s v=""/>
    <x v="74"/>
    <s v=""/>
    <s v=""/>
    <s v="112965"/>
    <s v=""/>
    <x v="6"/>
    <x v="0"/>
  </r>
  <r>
    <x v="0"/>
    <s v="03"/>
    <x v="158"/>
    <x v="0"/>
    <n v="21958"/>
    <s v="POOT  |21958"/>
    <s v="FAFT07"/>
    <n v="1016"/>
    <n v="2"/>
    <s v="DELUBR"/>
    <x v="266"/>
    <s v="2110100121"/>
    <x v="0"/>
    <x v="2"/>
    <x v="33"/>
    <n v="8"/>
    <s v="LP01      "/>
    <x v="0"/>
    <s v="Factura de Venta de FT07"/>
    <s v="Pendiente de autorización"/>
    <s v="AALMREP03 06/04/2025"/>
    <n v="1"/>
    <m/>
    <n v="1"/>
    <s v="ALM. REPUESTOS"/>
    <s v=""/>
    <s v="OP.DAVID AQUINO Documentos Rel"/>
    <x v="31"/>
    <m/>
    <s v="OP.DAVID AQUINO Documentos Relacionados|  TF07-1016"/>
    <x v="0"/>
    <s v=""/>
    <x v="74"/>
    <s v=""/>
    <s v=""/>
    <s v="112965"/>
    <s v=""/>
    <x v="6"/>
    <x v="0"/>
  </r>
  <r>
    <x v="0"/>
    <s v="03"/>
    <x v="158"/>
    <x v="0"/>
    <n v="21959"/>
    <s v="POOT  |21959"/>
    <s v="FAFT07"/>
    <n v="1018"/>
    <n v="1"/>
    <s v="DEHERR"/>
    <x v="369"/>
    <s v="3512100114"/>
    <x v="0"/>
    <x v="2"/>
    <x v="220"/>
    <n v="382.0000005"/>
    <s v="LP01      "/>
    <x v="0"/>
    <s v="Factura de Venta de FT07"/>
    <s v="Pendiente de autorización"/>
    <s v="AALMREP03 06/04/2025"/>
    <n v="1"/>
    <m/>
    <n v="1"/>
    <s v="ALM. REPUESTOS"/>
    <s v=""/>
    <s v="OP.ELMER PINEDO Documentos Rel"/>
    <x v="13"/>
    <m/>
    <s v="OP.ELMER PINEDO Documentos Relacionados|  TF07-1018"/>
    <x v="0"/>
    <s v=""/>
    <x v="284"/>
    <s v=""/>
    <s v=""/>
    <s v="15914"/>
    <s v=""/>
    <x v="6"/>
    <x v="0"/>
  </r>
  <r>
    <x v="0"/>
    <s v="03"/>
    <x v="158"/>
    <x v="0"/>
    <n v="21932"/>
    <s v="POOT  |21932"/>
    <s v="FAFT07"/>
    <n v="1021"/>
    <n v="1"/>
    <s v="DEREPU"/>
    <x v="71"/>
    <s v="4012100019"/>
    <x v="0"/>
    <x v="2"/>
    <x v="55"/>
    <n v="105.99999939999999"/>
    <s v="LP01      "/>
    <x v="0"/>
    <s v="Factura de Venta de FT07"/>
    <s v="Pendiente de autorización"/>
    <s v="AALMREP03 06/04/2025"/>
    <n v="1"/>
    <m/>
    <n v="1"/>
    <s v="ALM. REPUESTOS"/>
    <s v=""/>
    <s v="OP.JEFERSON CASTRO Documentos "/>
    <x v="24"/>
    <m/>
    <s v="OP.JEFERSON CASTRO Documentos Relacionados|  TF07-1021"/>
    <x v="0"/>
    <s v=""/>
    <x v="285"/>
    <s v=""/>
    <s v=""/>
    <s v="16390"/>
    <s v=""/>
    <x v="6"/>
    <x v="0"/>
  </r>
  <r>
    <x v="0"/>
    <s v="03"/>
    <x v="158"/>
    <x v="0"/>
    <n v="21960"/>
    <s v="POOT  |21960"/>
    <s v="FAFT07"/>
    <n v="1022"/>
    <n v="3"/>
    <s v="DESLIM"/>
    <x v="8"/>
    <s v="2311100024"/>
    <x v="1"/>
    <x v="4"/>
    <x v="7"/>
    <n v="3.0000000999999998"/>
    <s v="LP01      "/>
    <x v="0"/>
    <s v="Factura de Venta de FT07"/>
    <s v="Pendiente de autorización"/>
    <s v="AALMREP03 06/04/2025"/>
    <n v="0.5"/>
    <m/>
    <n v="0.5"/>
    <s v="ALM. REPUESTOS"/>
    <s v=""/>
    <s v="OP.LUIS MIRANDA Documentos Rel"/>
    <x v="38"/>
    <m/>
    <s v="OP.LUIS MIRANDA Documentos Relacionados|  TF07-1022"/>
    <x v="1"/>
    <s v=""/>
    <x v="286"/>
    <s v=""/>
    <s v=""/>
    <s v="2508"/>
    <s v=""/>
    <x v="6"/>
    <x v="0"/>
  </r>
  <r>
    <x v="1"/>
    <s v="03"/>
    <x v="158"/>
    <x v="0"/>
    <n v="21961"/>
    <s v="POOT  |21961"/>
    <s v="FAFT06"/>
    <n v="1748"/>
    <n v="4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6/04/2025"/>
    <n v="1"/>
    <m/>
    <n v="1"/>
    <s v="ALM. DINO"/>
    <s v=""/>
    <s v="REGULARIZACIÓN DEL POOT 21787 "/>
    <x v="1"/>
    <s v="RNP|1011-98|RNS83FX | AN2 1A2 8051 MO (Marylin)"/>
    <s v="REGULARIZACIÓN DEL POOT 21787 Documentos Relacionados|  TF06-1748"/>
    <x v="0"/>
    <s v=""/>
    <x v="1"/>
    <s v=""/>
    <s v=""/>
    <s v=""/>
    <s v=""/>
    <x v="6"/>
    <x v="0"/>
  </r>
  <r>
    <x v="1"/>
    <s v="03"/>
    <x v="158"/>
    <x v="0"/>
    <n v="21962"/>
    <s v="POOT  |21962"/>
    <s v="FAFT06"/>
    <n v="1749"/>
    <n v="1"/>
    <s v="DERNP "/>
    <x v="5"/>
    <s v="5011100014"/>
    <x v="0"/>
    <x v="2"/>
    <x v="4"/>
    <n v="204.50000030000001"/>
    <s v="LP01      "/>
    <x v="0"/>
    <s v="Factura de Venta de FT06"/>
    <s v="Pendiente de autorización"/>
    <s v="JRAMIREZ 06/04/2025"/>
    <n v="1"/>
    <m/>
    <n v="1"/>
    <s v="ALM. DINO"/>
    <s v=""/>
    <s v=" Documentos Relacionados|  TF0"/>
    <x v="32"/>
    <s v=" RNP/1011-R6/RNS83FX/ANI 8CO 1148 MSHIH"/>
    <s v=" Documentos Relacionados|  TF06-1749"/>
    <x v="0"/>
    <s v=""/>
    <x v="1"/>
    <s v=""/>
    <s v=""/>
    <s v=""/>
    <s v=""/>
    <x v="6"/>
    <x v="0"/>
  </r>
  <r>
    <x v="1"/>
    <s v="03"/>
    <x v="158"/>
    <x v="0"/>
    <n v="21962"/>
    <s v="POOT  |21962"/>
    <s v="FAFT06"/>
    <n v="1749"/>
    <n v="5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6/04/2025"/>
    <n v="1"/>
    <m/>
    <n v="1"/>
    <s v="ALM. DINO"/>
    <s v=""/>
    <s v=" Documentos Relacionados|  TF0"/>
    <x v="32"/>
    <s v=" RNP/1011-R6/RNS83FX/ANI 8CO 1148 MSHIH"/>
    <s v=" Documentos Relacionados|  TF06-1749"/>
    <x v="0"/>
    <s v=""/>
    <x v="1"/>
    <s v=""/>
    <s v=""/>
    <s v=""/>
    <s v=""/>
    <x v="6"/>
    <x v="0"/>
  </r>
  <r>
    <x v="0"/>
    <s v="03"/>
    <x v="158"/>
    <x v="0"/>
    <n v="21958"/>
    <s v="POOT  |21958"/>
    <s v="FAFT07"/>
    <n v="1016"/>
    <n v="3"/>
    <s v="DEACCE"/>
    <x v="370"/>
    <s v="4112100216"/>
    <x v="0"/>
    <x v="2"/>
    <x v="221"/>
    <n v="38.500000399999998"/>
    <s v="LP01      "/>
    <x v="0"/>
    <s v="Factura de Venta de FT07"/>
    <s v="Pendiente de autorización"/>
    <s v="AALMREP03 06/04/2025"/>
    <n v="1"/>
    <m/>
    <n v="1"/>
    <s v="ALM. REPUESTOS"/>
    <s v=""/>
    <s v="OP.DAVID AQUINO Documentos Rel"/>
    <x v="31"/>
    <m/>
    <s v="OP.DAVID AQUINO Documentos Relacionados|  TF07-1016"/>
    <x v="0"/>
    <s v=""/>
    <x v="74"/>
    <s v=""/>
    <s v=""/>
    <s v="112965"/>
    <s v=""/>
    <x v="6"/>
    <x v="0"/>
  </r>
  <r>
    <x v="0"/>
    <s v="03"/>
    <x v="158"/>
    <x v="0"/>
    <n v="21960"/>
    <s v="POOT  |21960"/>
    <s v="FAFT07"/>
    <n v="1022"/>
    <n v="2"/>
    <s v="DEINEP"/>
    <x v="30"/>
    <s v="2210100645"/>
    <x v="0"/>
    <x v="2"/>
    <x v="27"/>
    <n v="18.499999899999999"/>
    <s v="LP01      "/>
    <x v="0"/>
    <s v="Factura de Venta de FT07"/>
    <s v="Pendiente de autorización"/>
    <s v="AALMREP03 06/04/2025"/>
    <n v="1"/>
    <m/>
    <n v="1"/>
    <s v="ALM. REPUESTOS"/>
    <s v=""/>
    <s v="OP.LUIS MIRANDA Documentos Rel"/>
    <x v="38"/>
    <m/>
    <s v="OP.LUIS MIRANDA Documentos Relacionados|  TF07-1022"/>
    <x v="1"/>
    <s v=""/>
    <x v="286"/>
    <s v=""/>
    <s v=""/>
    <s v="2508"/>
    <s v=""/>
    <x v="6"/>
    <x v="0"/>
  </r>
  <r>
    <x v="0"/>
    <s v="03"/>
    <x v="158"/>
    <x v="0"/>
    <n v="21960"/>
    <s v="POOT  |21960"/>
    <s v="NCRVSR"/>
    <n v="1669"/>
    <n v="1"/>
    <s v="DEACCE"/>
    <x v="579"/>
    <s v="4110100205"/>
    <x v="0"/>
    <x v="2"/>
    <x v="304"/>
    <n v="134.50000019999999"/>
    <s v="LP01      "/>
    <x v="0"/>
    <s v="Venta sin guía de remisión NC Repuestos"/>
    <s v="Pendiente de autorización"/>
    <s v="AALMREP03 06/04/2025"/>
    <n v="1"/>
    <n v="-1"/>
    <n v="0"/>
    <s v="ALM. REPUESTOS (No contable)"/>
    <s v=""/>
    <s v="OP.LUIS MIRANDA"/>
    <x v="38"/>
    <m/>
    <s v="OP.LUIS MIRANDA"/>
    <x v="1"/>
    <s v=""/>
    <x v="286"/>
    <s v=""/>
    <s v=""/>
    <s v="2508"/>
    <s v=""/>
    <x v="6"/>
    <x v="0"/>
  </r>
  <r>
    <x v="1"/>
    <s v="03"/>
    <x v="158"/>
    <x v="0"/>
    <n v="21962"/>
    <s v="POOT  |21962"/>
    <s v="FAFT06"/>
    <n v="1749"/>
    <n v="2"/>
    <s v="DERNP "/>
    <x v="363"/>
    <s v="5011100030"/>
    <x v="0"/>
    <x v="1"/>
    <x v="91"/>
    <n v="159.9999996"/>
    <s v="LP01      "/>
    <x v="0"/>
    <s v="Factura de Venta de FT06"/>
    <s v="Pendiente de autorización"/>
    <s v="JRAMIREZ 06/04/2025"/>
    <n v="4"/>
    <m/>
    <n v="4"/>
    <s v="ALM. DINO"/>
    <s v=""/>
    <s v=" Documentos Relacionados|  TF0"/>
    <x v="32"/>
    <s v=" RNP/1011-R6/RNS83FX/ANI 8CO 1148 MSHIH"/>
    <s v=" Documentos Relacionados|  TF06-1749"/>
    <x v="0"/>
    <s v=""/>
    <x v="1"/>
    <s v=""/>
    <s v=""/>
    <s v=""/>
    <s v=""/>
    <x v="6"/>
    <x v="0"/>
  </r>
  <r>
    <x v="1"/>
    <s v="03"/>
    <x v="158"/>
    <x v="0"/>
    <n v="21962"/>
    <s v="POOT  |21962"/>
    <s v="FAFT06"/>
    <n v="1749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6/04/2025"/>
    <n v="1"/>
    <m/>
    <n v="1"/>
    <s v="ALM. DINO"/>
    <s v=""/>
    <s v=" Documentos Relacionados|  TF0"/>
    <x v="32"/>
    <s v=" RNP/1011-R6/RNS83FX/ANI 8CO 1148 MSHIH"/>
    <s v=" Documentos Relacionados|  TF06-1749"/>
    <x v="0"/>
    <s v=""/>
    <x v="1"/>
    <s v=""/>
    <s v=""/>
    <s v=""/>
    <s v=""/>
    <x v="6"/>
    <x v="0"/>
  </r>
  <r>
    <x v="0"/>
    <s v="03"/>
    <x v="158"/>
    <x v="0"/>
    <n v="21960"/>
    <s v="POOT  |21960"/>
    <s v="FAFT07"/>
    <n v="1022"/>
    <n v="1"/>
    <s v="DESLIM"/>
    <x v="35"/>
    <s v="2311100100"/>
    <x v="0"/>
    <x v="2"/>
    <x v="32"/>
    <n v="3.5000003999999998"/>
    <s v="LP01      "/>
    <x v="0"/>
    <s v="Factura de Venta de FT07"/>
    <s v="Pendiente de autorización"/>
    <s v="AALMREP03 06/04/2025"/>
    <n v="1"/>
    <m/>
    <n v="1"/>
    <s v="ALM. REPUESTOS"/>
    <s v=""/>
    <s v="OP.LUIS MIRANDA Documentos Rel"/>
    <x v="38"/>
    <m/>
    <s v="OP.LUIS MIRANDA Documentos Relacionados|  TF07-1022"/>
    <x v="1"/>
    <s v=""/>
    <x v="286"/>
    <s v=""/>
    <s v=""/>
    <s v="2508"/>
    <s v=""/>
    <x v="6"/>
    <x v="0"/>
  </r>
  <r>
    <x v="1"/>
    <s v="03"/>
    <x v="158"/>
    <x v="0"/>
    <n v="21961"/>
    <s v="POOT  |21961"/>
    <s v="FAFT06"/>
    <n v="1748"/>
    <n v="3"/>
    <s v="DERNP "/>
    <x v="63"/>
    <s v="5011100112"/>
    <x v="0"/>
    <x v="2"/>
    <x v="5"/>
    <n v="7.4999998000000003"/>
    <s v="LP01      "/>
    <x v="0"/>
    <s v="Factura de Venta de FT06"/>
    <s v="Pendiente de autorización"/>
    <s v="JRAMIREZ 06/04/2025"/>
    <n v="1"/>
    <m/>
    <n v="1"/>
    <s v="ALM. DINO"/>
    <s v=""/>
    <s v="REGULARIZACIÓN DEL POOT 21787 "/>
    <x v="1"/>
    <s v="RNP|1011-98|RNS83FX | AN2 1A2 8051 MO (Marylin)"/>
    <s v="REGULARIZACIÓN DEL POOT 21787 Documentos Relacionados|  TF06-1748"/>
    <x v="0"/>
    <s v=""/>
    <x v="1"/>
    <s v=""/>
    <s v=""/>
    <s v=""/>
    <s v=""/>
    <x v="6"/>
    <x v="0"/>
  </r>
  <r>
    <x v="2"/>
    <s v="03"/>
    <x v="159"/>
    <x v="0"/>
    <n v="21941"/>
    <s v="POOT  |21941"/>
    <s v="FAFT06"/>
    <n v="1727"/>
    <n v="1"/>
    <s v="DEMCON"/>
    <x v="461"/>
    <s v="3013100336"/>
    <x v="0"/>
    <x v="90"/>
    <x v="36"/>
    <n v="500.00022000000001"/>
    <s v="LP01      "/>
    <x v="0"/>
    <s v="Factura de Venta de FT06"/>
    <s v="Pendiente de autorización"/>
    <s v="JRAMIREZ 05/04/2025"/>
    <n v="500"/>
    <m/>
    <n v="500"/>
    <s v="ALM. DINO"/>
    <s v=""/>
    <s v="COLOCADO DE PUERTAS Documentos"/>
    <x v="26"/>
    <m/>
    <s v="COLOCADO DE PUERTAS Documentos Relacionados|  TF06-1727"/>
    <x v="0"/>
    <s v=""/>
    <x v="1"/>
    <s v=""/>
    <s v=""/>
    <s v=""/>
    <s v=""/>
    <x v="6"/>
    <x v="0"/>
  </r>
  <r>
    <x v="1"/>
    <s v="03"/>
    <x v="159"/>
    <x v="0"/>
    <n v="21937"/>
    <s v="POOT  |21937"/>
    <s v="FAFT06"/>
    <n v="1733"/>
    <n v="1"/>
    <s v="DERNP "/>
    <x v="361"/>
    <s v="5011100115"/>
    <x v="0"/>
    <x v="2"/>
    <x v="216"/>
    <n v="564.00000039999998"/>
    <s v="LP01      "/>
    <x v="0"/>
    <s v="Factura de Venta de FT06"/>
    <s v="Pendiente de autorización"/>
    <s v="JRAMIREZ 05/04/2025"/>
    <n v="1"/>
    <m/>
    <n v="1"/>
    <s v="ALM. DINO"/>
    <s v=""/>
    <s v="BARRA CHICA Documentos Relacio"/>
    <x v="1"/>
    <m/>
    <s v="BARRA CHICA Documentos Relacionados|  TF06-1733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4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4/2025"/>
    <n v="2"/>
    <m/>
    <n v="2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50"/>
    <s v="POOT  |21950"/>
    <s v="FAFT06"/>
    <n v="1736"/>
    <n v="1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4/2025"/>
    <n v="2"/>
    <m/>
    <n v="2"/>
    <s v="ALM. DINO"/>
    <s v=""/>
    <s v=" Documentos Relacionados|  TF0"/>
    <x v="16"/>
    <m/>
    <s v=" Documentos Relacionados|  TF06-1736"/>
    <x v="0"/>
    <s v=""/>
    <x v="1"/>
    <s v=""/>
    <s v=""/>
    <s v=""/>
    <s v=""/>
    <x v="6"/>
    <x v="0"/>
  </r>
  <r>
    <x v="1"/>
    <s v="03"/>
    <x v="159"/>
    <x v="0"/>
    <n v="21950"/>
    <s v="POOT  |21950"/>
    <s v="FAFT06"/>
    <n v="1736"/>
    <n v="2"/>
    <s v="DERNP "/>
    <x v="78"/>
    <s v="5011100088"/>
    <x v="0"/>
    <x v="2"/>
    <x v="5"/>
    <n v="7.4999998000000003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x v="0"/>
    <s v=""/>
    <x v="1"/>
    <s v=""/>
    <s v=""/>
    <s v=""/>
    <s v=""/>
    <x v="6"/>
    <x v="0"/>
  </r>
  <r>
    <x v="1"/>
    <s v="03"/>
    <x v="159"/>
    <x v="0"/>
    <n v="21951"/>
    <s v="POOT  |21951"/>
    <s v="FAFT06"/>
    <n v="1737"/>
    <n v="5"/>
    <s v="DERNP "/>
    <x v="606"/>
    <s v="5011100058"/>
    <x v="0"/>
    <x v="0"/>
    <x v="5"/>
    <n v="14.999999499999999"/>
    <s v="LP01      "/>
    <x v="0"/>
    <s v="Factura de Venta de FT06"/>
    <s v="Pendiente de autorización"/>
    <s v="JRAMIREZ 05/04/2025"/>
    <n v="2"/>
    <m/>
    <n v="2"/>
    <s v="ALM. DINO"/>
    <s v=""/>
    <s v=" Documentos Relacionados|  TF0"/>
    <x v="1"/>
    <s v="RNP|1011-98|RNS83FX | AN2 1A2 8051 MO (Marylin)"/>
    <s v=" Documentos Relacionados|  TF06-1737"/>
    <x v="0"/>
    <s v=""/>
    <x v="1"/>
    <s v=""/>
    <s v=""/>
    <s v=""/>
    <s v=""/>
    <x v="6"/>
    <x v="0"/>
  </r>
  <r>
    <x v="1"/>
    <s v="03"/>
    <x v="159"/>
    <x v="0"/>
    <n v="21957"/>
    <s v="POOT  |21957"/>
    <s v="FAFT06"/>
    <n v="1741"/>
    <n v="2"/>
    <s v="DERNP "/>
    <x v="2"/>
    <s v="5011100008"/>
    <x v="0"/>
    <x v="2"/>
    <x v="2"/>
    <n v="20.000000499999999"/>
    <s v="LP01      "/>
    <x v="0"/>
    <s v="Factura de Venta de FT06"/>
    <s v="Pendiente de autorización"/>
    <s v="CMSANCHEZ 05/04/2025"/>
    <n v="1"/>
    <m/>
    <n v="1"/>
    <s v="ALM. DINO"/>
    <s v=""/>
    <s v=" Documentos Relacionados|  TF0"/>
    <x v="16"/>
    <s v="RNP/1011-116 / RNP83FX / AN21A 24135 MSHIH (Rufino)"/>
    <s v=" Documentos Relacionados|  TF06-1741"/>
    <x v="0"/>
    <s v=""/>
    <x v="1"/>
    <s v=""/>
    <s v=""/>
    <s v=""/>
    <s v=""/>
    <x v="6"/>
    <x v="0"/>
  </r>
  <r>
    <x v="0"/>
    <s v="03"/>
    <x v="159"/>
    <x v="0"/>
    <n v="21954"/>
    <s v="POOT  |21954"/>
    <s v="FAFT07"/>
    <n v="1010"/>
    <n v="3"/>
    <s v="DEACCE"/>
    <x v="823"/>
    <s v="4111100129"/>
    <x v="4"/>
    <x v="91"/>
    <x v="266"/>
    <n v="223.60000020000001"/>
    <s v="LP01      "/>
    <x v="0"/>
    <s v="Factura de Venta de FT07"/>
    <s v="Pendiente de autorización"/>
    <s v="AALMREP03 05/04/2025"/>
    <n v="2.6"/>
    <m/>
    <n v="2.6"/>
    <s v="ALM. REPUESTOS"/>
    <s v=""/>
    <s v="OP.ALFREDO CEVILLANO|  TF07-10"/>
    <x v="61"/>
    <m/>
    <s v="OP.ALFREDO CEVILLANO|  TF07-1010"/>
    <x v="0"/>
    <s v=""/>
    <x v="287"/>
    <s v=""/>
    <s v=""/>
    <s v="10080"/>
    <s v=""/>
    <x v="6"/>
    <x v="0"/>
  </r>
  <r>
    <x v="1"/>
    <s v="03"/>
    <x v="159"/>
    <x v="0"/>
    <n v="21949"/>
    <s v="POOT  |21949"/>
    <s v="FAFT06"/>
    <n v="1735"/>
    <n v="2"/>
    <s v="DERNP "/>
    <x v="5"/>
    <s v="5011100014"/>
    <x v="0"/>
    <x v="2"/>
    <x v="4"/>
    <n v="204.50000030000001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5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4/2025"/>
    <n v="2"/>
    <m/>
    <n v="2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8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50"/>
    <s v="POOT  |21950"/>
    <s v="FAFT06"/>
    <n v="1736"/>
    <n v="4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x v="0"/>
    <s v=""/>
    <x v="1"/>
    <s v=""/>
    <s v=""/>
    <s v=""/>
    <s v=""/>
    <x v="6"/>
    <x v="0"/>
  </r>
  <r>
    <x v="1"/>
    <s v="03"/>
    <x v="159"/>
    <x v="0"/>
    <n v="21951"/>
    <s v="POOT  |21951"/>
    <s v="FAFT06"/>
    <n v="1737"/>
    <n v="2"/>
    <s v="DERNP "/>
    <x v="534"/>
    <s v="5011100010"/>
    <x v="0"/>
    <x v="2"/>
    <x v="221"/>
    <n v="38.500000399999998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"/>
    <s v="RNP|1011-98|RNS83FX | AN2 1A2 8051 MO (Marylin)"/>
    <s v=" Documentos Relacionados|  TF06-1737"/>
    <x v="0"/>
    <s v=""/>
    <x v="1"/>
    <s v=""/>
    <s v=""/>
    <s v=""/>
    <s v=""/>
    <x v="6"/>
    <x v="0"/>
  </r>
  <r>
    <x v="1"/>
    <s v="03"/>
    <x v="159"/>
    <x v="0"/>
    <n v="21951"/>
    <s v="POOT  |21951"/>
    <s v="FAFT06"/>
    <n v="1737"/>
    <n v="6"/>
    <s v="DERNP "/>
    <x v="601"/>
    <s v="5011100078"/>
    <x v="0"/>
    <x v="0"/>
    <x v="5"/>
    <n v="14.999999499999999"/>
    <s v="LP01      "/>
    <x v="0"/>
    <s v="Factura de Venta de FT06"/>
    <s v="Pendiente de autorización"/>
    <s v="JRAMIREZ 05/04/2025"/>
    <n v="2"/>
    <m/>
    <n v="2"/>
    <s v="ALM. DINO"/>
    <s v=""/>
    <s v=" Documentos Relacionados|  TF0"/>
    <x v="1"/>
    <s v="RNP|1011-98|RNS83FX | AN2 1A2 8051 MO (Marylin)"/>
    <s v=" Documentos Relacionados|  TF06-1737"/>
    <x v="0"/>
    <s v=""/>
    <x v="1"/>
    <s v=""/>
    <s v=""/>
    <s v=""/>
    <s v=""/>
    <x v="6"/>
    <x v="0"/>
  </r>
  <r>
    <x v="0"/>
    <s v="03"/>
    <x v="159"/>
    <x v="0"/>
    <n v="21948"/>
    <s v="POOT  |21948"/>
    <s v="FAFT06"/>
    <n v="1739"/>
    <n v="1"/>
    <s v="DESLIM"/>
    <x v="8"/>
    <s v="2311100024"/>
    <x v="1"/>
    <x v="3"/>
    <x v="7"/>
    <n v="60.000002799999997"/>
    <s v="LP01      "/>
    <x v="0"/>
    <s v="Factura de Venta de FT06"/>
    <s v="Pendiente de autorización"/>
    <s v="JRAMIREZ 05/04/2025"/>
    <n v="10"/>
    <m/>
    <n v="10"/>
    <s v="ALM. DINO"/>
    <s v=""/>
    <s v="LAVADO Y ENGRASE Documentos Re"/>
    <x v="4"/>
    <m/>
    <s v="LAVADO Y ENGRASE Documentos Relacionados|  TF06-1739"/>
    <x v="0"/>
    <s v=""/>
    <x v="1"/>
    <s v=""/>
    <s v=""/>
    <s v=""/>
    <s v=""/>
    <x v="6"/>
    <x v="0"/>
  </r>
  <r>
    <x v="0"/>
    <s v="03"/>
    <x v="159"/>
    <x v="0"/>
    <n v="21939"/>
    <s v="POOT  |21939"/>
    <s v="FAFT06"/>
    <n v="1732"/>
    <n v="2"/>
    <s v="DEREPU"/>
    <x v="60"/>
    <s v="4013100020"/>
    <x v="0"/>
    <x v="2"/>
    <x v="36"/>
    <n v="1.0000004"/>
    <s v="LP01      "/>
    <x v="0"/>
    <s v="Factura de Venta de FT06"/>
    <s v="Pendiente de autorización"/>
    <s v="JRAMIREZ 05/04/2025"/>
    <n v="1"/>
    <m/>
    <n v="1"/>
    <s v="ALM. DINO"/>
    <s v=""/>
    <s v="OP.KELVIN JASPE Documentos Rel"/>
    <x v="31"/>
    <m/>
    <s v="OP.KELVIN JASPE Documentos Relacionados|  TF06-1732"/>
    <x v="0"/>
    <s v=""/>
    <x v="288"/>
    <s v=""/>
    <s v=""/>
    <s v="112937"/>
    <s v=""/>
    <x v="6"/>
    <x v="0"/>
  </r>
  <r>
    <x v="1"/>
    <s v="03"/>
    <x v="159"/>
    <x v="0"/>
    <n v="21949"/>
    <s v="POOT  |21949"/>
    <s v="FAFT06"/>
    <n v="1735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3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51"/>
    <s v="POOT  |21951"/>
    <s v="FAFT06"/>
    <n v="1737"/>
    <n v="1"/>
    <s v="DERNP "/>
    <x v="719"/>
    <s v="5011100009"/>
    <x v="0"/>
    <x v="2"/>
    <x v="207"/>
    <n v="84.000000400000005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"/>
    <s v="RNP|1011-98|RNS83FX | AN2 1A2 8051 MO (Marylin)"/>
    <s v=" Documentos Relacionados|  TF06-1737"/>
    <x v="0"/>
    <s v=""/>
    <x v="1"/>
    <s v=""/>
    <s v=""/>
    <s v=""/>
    <s v=""/>
    <x v="6"/>
    <x v="0"/>
  </r>
  <r>
    <x v="1"/>
    <s v="03"/>
    <x v="159"/>
    <x v="0"/>
    <n v="21951"/>
    <s v="POOT  |21951"/>
    <s v="FAFT06"/>
    <n v="1737"/>
    <n v="3"/>
    <s v="DERNP "/>
    <x v="363"/>
    <s v="5011100030"/>
    <x v="0"/>
    <x v="1"/>
    <x v="91"/>
    <n v="159.9999996"/>
    <s v="LP01      "/>
    <x v="0"/>
    <s v="Factura de Venta de FT06"/>
    <s v="Pendiente de autorización"/>
    <s v="JRAMIREZ 05/04/2025"/>
    <n v="4"/>
    <m/>
    <n v="4"/>
    <s v="ALM. DINO"/>
    <s v=""/>
    <s v=" Documentos Relacionados|  TF0"/>
    <x v="1"/>
    <s v="RNP|1011-98|RNS83FX | AN2 1A2 8051 MO (Marylin)"/>
    <s v=" Documentos Relacionados|  TF06-1737"/>
    <x v="0"/>
    <s v=""/>
    <x v="1"/>
    <s v=""/>
    <s v=""/>
    <s v=""/>
    <s v=""/>
    <x v="6"/>
    <x v="0"/>
  </r>
  <r>
    <x v="1"/>
    <s v="03"/>
    <x v="159"/>
    <x v="0"/>
    <n v="21951"/>
    <s v="POOT  |21951"/>
    <s v="FAFT06"/>
    <n v="1737"/>
    <n v="4"/>
    <s v="DERNP "/>
    <x v="252"/>
    <s v="5011100041"/>
    <x v="0"/>
    <x v="2"/>
    <x v="157"/>
    <n v="73.999999500000001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"/>
    <s v="RNP|1011-98|RNS83FX | AN2 1A2 8051 MO (Marylin)"/>
    <s v=" Documentos Relacionados|  TF06-1737"/>
    <x v="0"/>
    <s v=""/>
    <x v="1"/>
    <s v=""/>
    <s v=""/>
    <s v=""/>
    <s v=""/>
    <x v="6"/>
    <x v="0"/>
  </r>
  <r>
    <x v="1"/>
    <s v="03"/>
    <x v="159"/>
    <x v="0"/>
    <n v="21953"/>
    <s v="POOT  |21953"/>
    <s v="FAFT06"/>
    <n v="1738"/>
    <n v="1"/>
    <s v="DERNP "/>
    <x v="252"/>
    <s v="5011100041"/>
    <x v="0"/>
    <x v="2"/>
    <x v="157"/>
    <n v="73.999999500000001"/>
    <s v="LP01      "/>
    <x v="0"/>
    <s v="Factura de Venta de FT06"/>
    <s v="Pendiente de autorización"/>
    <s v="CMSANCHEZ 05/04/2025"/>
    <n v="1"/>
    <m/>
    <n v="1"/>
    <s v="ALM. DINO"/>
    <s v=""/>
    <s v=" Documentos Relacionados|  TF0"/>
    <x v="7"/>
    <s v="RNP|1011-49|RNS83FX | AN1 449 0617 MG (Cuarzo)"/>
    <s v=" Documentos Relacionados|  TF06-1738"/>
    <x v="0"/>
    <s v=""/>
    <x v="1"/>
    <s v=""/>
    <s v=""/>
    <s v=""/>
    <s v=""/>
    <x v="6"/>
    <x v="0"/>
  </r>
  <r>
    <x v="1"/>
    <s v="03"/>
    <x v="159"/>
    <x v="0"/>
    <n v="21957"/>
    <s v="POOT  |21957"/>
    <s v="FAFT06"/>
    <n v="1741"/>
    <n v="1"/>
    <s v="DERNP "/>
    <x v="31"/>
    <s v="5011100007"/>
    <x v="0"/>
    <x v="2"/>
    <x v="28"/>
    <n v="71.999999799999998"/>
    <s v="LP01      "/>
    <x v="0"/>
    <s v="Factura de Venta de FT06"/>
    <s v="Pendiente de autorización"/>
    <s v="CMSANCHEZ 05/04/2025"/>
    <n v="1"/>
    <m/>
    <n v="1"/>
    <s v="ALM. DINO"/>
    <s v=""/>
    <s v=" Documentos Relacionados|  TF0"/>
    <x v="16"/>
    <s v="RNP/1011-116 / RNP83FX / AN21A 24135 MSHIH (Rufino)"/>
    <s v=" Documentos Relacionados|  TF06-1741"/>
    <x v="0"/>
    <s v=""/>
    <x v="1"/>
    <s v=""/>
    <s v=""/>
    <s v=""/>
    <s v=""/>
    <x v="6"/>
    <x v="0"/>
  </r>
  <r>
    <x v="0"/>
    <s v="03"/>
    <x v="159"/>
    <x v="0"/>
    <n v="21954"/>
    <s v="POOT  |21954"/>
    <s v="FAFT07"/>
    <n v="1010"/>
    <n v="1"/>
    <s v="DEACCE"/>
    <x v="19"/>
    <s v="4111120122"/>
    <x v="0"/>
    <x v="0"/>
    <x v="7"/>
    <n v="12.0000006"/>
    <s v="LP01      "/>
    <x v="0"/>
    <s v="Factura de Venta de FT07"/>
    <s v="Pendiente de autorización"/>
    <s v="AALMREP03 05/04/2025"/>
    <n v="2"/>
    <m/>
    <n v="2"/>
    <s v="ALM. REPUESTOS"/>
    <s v=""/>
    <s v="OP.ALFREDO CEVILLANO|  TF07-10"/>
    <x v="61"/>
    <m/>
    <s v="OP.ALFREDO CEVILLANO|  TF07-1010"/>
    <x v="0"/>
    <s v=""/>
    <x v="287"/>
    <s v=""/>
    <s v=""/>
    <s v="10080"/>
    <s v=""/>
    <x v="6"/>
    <x v="0"/>
  </r>
  <r>
    <x v="1"/>
    <s v="03"/>
    <x v="159"/>
    <x v="0"/>
    <n v="21952"/>
    <s v="POOT  |21952"/>
    <s v="FAFT08"/>
    <n v="1644"/>
    <n v="1"/>
    <s v="DERNP "/>
    <x v="75"/>
    <s v="5011100052"/>
    <x v="0"/>
    <x v="2"/>
    <x v="58"/>
    <n v="304.4999995"/>
    <s v="LP01      "/>
    <x v="0"/>
    <s v="Factura de Venta de FT08"/>
    <s v="Pendiente de autorización"/>
    <s v="TJARA 05/04/2025"/>
    <n v="1"/>
    <m/>
    <n v="1"/>
    <s v="Edificio Tienda"/>
    <s v=""/>
    <s v=" Documentos Relacionados|  TF0"/>
    <x v="16"/>
    <s v="RNP/1011-116 / RNP83FX / AN21A 24135 MSHIH (Rufino)"/>
    <s v=" Documentos Relacionados|  TF08-1644"/>
    <x v="0"/>
    <s v=""/>
    <x v="1"/>
    <s v=""/>
    <s v=""/>
    <s v=""/>
    <s v=""/>
    <x v="6"/>
    <x v="0"/>
  </r>
  <r>
    <x v="0"/>
    <s v="03"/>
    <x v="159"/>
    <x v="0"/>
    <n v="21938"/>
    <s v="POOT  |21938"/>
    <s v="FAFT06"/>
    <n v="1731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JRAMIREZ 05/04/2025"/>
    <n v="1"/>
    <m/>
    <n v="1"/>
    <s v="ALM. DINO"/>
    <s v=""/>
    <s v="OP.PEDRO RUIZ Documentos Relac"/>
    <x v="33"/>
    <m/>
    <s v="OP.PEDRO RUIZ Documentos Relacionados|  TF06-1731"/>
    <x v="0"/>
    <s v=""/>
    <x v="289"/>
    <s v=""/>
    <s v=""/>
    <s v="122384"/>
    <s v=""/>
    <x v="6"/>
    <x v="0"/>
  </r>
  <r>
    <x v="0"/>
    <s v="03"/>
    <x v="159"/>
    <x v="0"/>
    <n v="21939"/>
    <s v="POOT  |21939"/>
    <s v="FAFT06"/>
    <n v="1732"/>
    <n v="1"/>
    <s v="DEREPU"/>
    <x v="122"/>
    <s v="4010100200"/>
    <x v="0"/>
    <x v="2"/>
    <x v="86"/>
    <n v="5.5000001000000003"/>
    <s v="LP01      "/>
    <x v="0"/>
    <s v="Factura de Venta de FT06"/>
    <s v="Pendiente de autorización"/>
    <s v="JRAMIREZ 05/04/2025"/>
    <n v="1"/>
    <m/>
    <n v="1"/>
    <s v="ALM. DINO"/>
    <s v=""/>
    <s v="OP.KELVIN JASPE Documentos Rel"/>
    <x v="31"/>
    <m/>
    <s v="OP.KELVIN JASPE Documentos Relacionados|  TF06-1732"/>
    <x v="0"/>
    <s v=""/>
    <x v="288"/>
    <s v=""/>
    <s v=""/>
    <s v="112937"/>
    <s v=""/>
    <x v="6"/>
    <x v="0"/>
  </r>
  <r>
    <x v="1"/>
    <s v="03"/>
    <x v="159"/>
    <x v="0"/>
    <n v="21949"/>
    <s v="POOT  |21949"/>
    <s v="FAFT06"/>
    <n v="1735"/>
    <n v="7"/>
    <s v="DERNP "/>
    <x v="596"/>
    <s v="5011100104"/>
    <x v="0"/>
    <x v="2"/>
    <x v="312"/>
    <n v="37.5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9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49"/>
    <s v="POOT  |21949"/>
    <s v="FAFT06"/>
    <n v="1735"/>
    <n v="10"/>
    <s v="DERNP "/>
    <x v="225"/>
    <s v="5011100081"/>
    <x v="0"/>
    <x v="2"/>
    <x v="71"/>
    <n v="49.999999600000002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x v="0"/>
    <s v=""/>
    <x v="1"/>
    <s v=""/>
    <s v=""/>
    <s v=""/>
    <s v=""/>
    <x v="6"/>
    <x v="0"/>
  </r>
  <r>
    <x v="1"/>
    <s v="03"/>
    <x v="159"/>
    <x v="0"/>
    <n v="21950"/>
    <s v="POOT  |21950"/>
    <s v="FAFT06"/>
    <n v="1736"/>
    <n v="3"/>
    <s v="DERNP "/>
    <x v="596"/>
    <s v="5011100104"/>
    <x v="0"/>
    <x v="2"/>
    <x v="312"/>
    <n v="37.5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x v="0"/>
    <s v=""/>
    <x v="1"/>
    <s v=""/>
    <s v=""/>
    <s v=""/>
    <s v=""/>
    <x v="6"/>
    <x v="0"/>
  </r>
  <r>
    <x v="1"/>
    <s v="03"/>
    <x v="159"/>
    <x v="0"/>
    <n v="21950"/>
    <s v="POOT  |21950"/>
    <s v="FAFT06"/>
    <n v="1736"/>
    <n v="5"/>
    <s v="DERNP "/>
    <x v="63"/>
    <s v="5011100112"/>
    <x v="0"/>
    <x v="2"/>
    <x v="5"/>
    <n v="7.4999998000000003"/>
    <s v="LP01      "/>
    <x v="0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x v="0"/>
    <s v=""/>
    <x v="1"/>
    <s v=""/>
    <s v=""/>
    <s v=""/>
    <s v=""/>
    <x v="6"/>
    <x v="0"/>
  </r>
  <r>
    <x v="2"/>
    <s v="03"/>
    <x v="159"/>
    <x v="0"/>
    <n v="21940"/>
    <s v="POOT  |21940"/>
    <s v="FAFT06"/>
    <n v="1726"/>
    <n v="1"/>
    <s v="DEACCE"/>
    <x v="824"/>
    <s v="4118100151"/>
    <x v="0"/>
    <x v="90"/>
    <x v="398"/>
    <n v="74.989000000000004"/>
    <s v="LP01      "/>
    <x v="0"/>
    <s v="Factura de Venta de FT06"/>
    <s v="Pendiente de autorización"/>
    <s v="CMSANCHEZ 05/04/2025"/>
    <n v="500"/>
    <n v="-500"/>
    <n v="0"/>
    <s v="ALM. DINO"/>
    <s v=""/>
    <s v="COLOCADO DE PUERTAS Documentos"/>
    <x v="26"/>
    <m/>
    <s v="COLOCADO DE PUERTAS Documentos Relacionados|  TF06-1726"/>
    <x v="0"/>
    <s v=""/>
    <x v="1"/>
    <s v=""/>
    <s v=""/>
    <s v=""/>
    <s v=""/>
    <x v="6"/>
    <x v="0"/>
  </r>
  <r>
    <x v="0"/>
    <s v="02"/>
    <x v="160"/>
    <x v="0"/>
    <n v="3976"/>
    <s v="POOT  |3976"/>
    <s v="RVSG"/>
    <n v="500000902"/>
    <n v="1"/>
    <s v="SMLUBR"/>
    <x v="66"/>
    <s v="2110100068"/>
    <x v="7"/>
    <x v="2"/>
    <x v="50"/>
    <n v="213.0000005"/>
    <s v="LP01      "/>
    <x v="0"/>
    <s v="Venta sin guía de remisión"/>
    <s v="Pendiente de autorización"/>
    <s v="AALMREP03 04/04/2025"/>
    <n v="1"/>
    <n v="-1"/>
    <n v="0"/>
    <s v="ALM. REPUESTOS"/>
    <s v=""/>
    <s v="OP.KELVIN JASPE"/>
    <x v="78"/>
    <m/>
    <s v="OP.KELVIN JASPE"/>
    <x v="0"/>
    <s v=""/>
    <x v="290"/>
    <s v=""/>
    <s v=""/>
    <s v="36275"/>
    <s v=""/>
    <x v="6"/>
    <x v="0"/>
  </r>
  <r>
    <x v="0"/>
    <s v="03"/>
    <x v="160"/>
    <x v="0"/>
    <n v="21935"/>
    <s v="POOT  |21935"/>
    <s v="NCRVSR"/>
    <n v="1667"/>
    <n v="1"/>
    <s v="DEACCE"/>
    <x v="825"/>
    <s v="4110100238"/>
    <x v="0"/>
    <x v="0"/>
    <x v="393"/>
    <n v="280.0000005"/>
    <s v="LP01      "/>
    <x v="0"/>
    <s v="Venta sin guía de remisión NC Repuestos"/>
    <s v="Pendiente de autorización"/>
    <s v="AALMREP03 04/04/2025"/>
    <n v="2"/>
    <n v="-2"/>
    <n v="0"/>
    <s v="ALM. REPUESTOS (No contable)"/>
    <s v=""/>
    <s v="OP.MARINO RUIZ ANTICONA"/>
    <x v="25"/>
    <m/>
    <s v="OP.MARINO RUIZ ANTICONA"/>
    <x v="0"/>
    <s v=""/>
    <x v="277"/>
    <s v=""/>
    <s v=""/>
    <s v="88924"/>
    <s v=""/>
    <x v="6"/>
    <x v="0"/>
  </r>
  <r>
    <x v="1"/>
    <s v="03"/>
    <x v="160"/>
    <x v="0"/>
    <n v="21920"/>
    <s v="POOT  |21920"/>
    <s v="FAFT06"/>
    <n v="1707"/>
    <n v="1"/>
    <s v="DERNP "/>
    <x v="361"/>
    <s v="5011100115"/>
    <x v="0"/>
    <x v="2"/>
    <x v="216"/>
    <n v="564.00000039999998"/>
    <s v="LP01      "/>
    <x v="0"/>
    <s v="Factura de Venta de FT06"/>
    <s v="Pendiente de autorización"/>
    <s v="JRAMIREZ 04/04/2025"/>
    <n v="1"/>
    <m/>
    <n v="1"/>
    <s v="ALM. DINO"/>
    <s v=""/>
    <s v="BARRA PEQUEÑA #2 Documentos Re"/>
    <x v="1"/>
    <m/>
    <s v="BARRA PEQUEÑA #2 Documentos Relacionados|  TF06-1707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3"/>
    <s v="DERNP "/>
    <x v="606"/>
    <s v="5011100058"/>
    <x v="0"/>
    <x v="0"/>
    <x v="5"/>
    <n v="14.999999499999999"/>
    <s v="LP01      "/>
    <x v="0"/>
    <s v="Factura de Venta de FT06"/>
    <s v="Pendiente de autorización"/>
    <s v="JRAMIREZ 04/04/2025"/>
    <n v="2"/>
    <m/>
    <n v="2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6"/>
    <s v="DERNP "/>
    <x v="78"/>
    <s v="5011100088"/>
    <x v="0"/>
    <x v="2"/>
    <x v="5"/>
    <n v="7.4999998000000003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4"/>
    <s v="POOT  |21934"/>
    <s v="FAFT06"/>
    <n v="1718"/>
    <n v="1"/>
    <s v="DERNP "/>
    <x v="774"/>
    <s v="5011100113"/>
    <x v="0"/>
    <x v="2"/>
    <x v="382"/>
    <n v="952"/>
    <s v="LP01      "/>
    <x v="0"/>
    <s v="Factura de Venta de FT06"/>
    <s v="Pendiente de autorización"/>
    <s v="CMSANCHEZ 04/04/2025"/>
    <n v="1"/>
    <m/>
    <n v="1"/>
    <s v="ALM. DINO"/>
    <s v=""/>
    <s v="BARRA PEQUEÑA  Documentos Rela"/>
    <x v="1"/>
    <m/>
    <s v="BARRA PEQUEÑA  Documentos Relacionados|  TF06-1718"/>
    <x v="0"/>
    <s v=""/>
    <x v="1"/>
    <s v=""/>
    <s v=""/>
    <s v=""/>
    <s v=""/>
    <x v="6"/>
    <x v="0"/>
  </r>
  <r>
    <x v="0"/>
    <s v="03"/>
    <x v="160"/>
    <x v="0"/>
    <n v="21932"/>
    <s v="POOT  |21932"/>
    <s v="FAFT07"/>
    <n v="1000"/>
    <n v="1"/>
    <s v="DEREPU"/>
    <x v="71"/>
    <s v="4012100019"/>
    <x v="0"/>
    <x v="2"/>
    <x v="55"/>
    <n v="105.99999939999999"/>
    <s v="LP01      "/>
    <x v="0"/>
    <s v="Factura de Venta de FT07"/>
    <s v="Pendiente de autorización"/>
    <s v="AALMREP03 04/04/2025"/>
    <n v="1"/>
    <n v="-1"/>
    <n v="0"/>
    <s v="ALM. REPUESTOS"/>
    <s v=""/>
    <s v="OP.JEFERSON CASTRO Documentos "/>
    <x v="24"/>
    <m/>
    <s v="OP.JEFERSON CASTRO Documentos Relacionados|  TF07-1000"/>
    <x v="0"/>
    <s v=""/>
    <x v="285"/>
    <s v=""/>
    <s v=""/>
    <s v="16390"/>
    <s v=""/>
    <x v="6"/>
    <x v="0"/>
  </r>
  <r>
    <x v="0"/>
    <s v="03"/>
    <x v="160"/>
    <x v="0"/>
    <n v="21935"/>
    <s v="POOT  |21935"/>
    <s v="FAFT07"/>
    <n v="1003"/>
    <n v="2"/>
    <s v="DEACCE"/>
    <x v="427"/>
    <s v="4110100041"/>
    <x v="0"/>
    <x v="0"/>
    <x v="32"/>
    <n v="7.0000007000000002"/>
    <s v="LP01      "/>
    <x v="0"/>
    <s v="Factura de Venta de FT07"/>
    <s v="Pendiente de autorización"/>
    <s v="AALMREP03 04/04/2025"/>
    <n v="2"/>
    <m/>
    <n v="2"/>
    <s v="ALM. REPUESTOS"/>
    <s v=""/>
    <s v="OP.MARINO RUIZ ANTICONA Docume"/>
    <x v="25"/>
    <m/>
    <s v="OP.MARINO RUIZ ANTICONA Documentos Relacionados|  TF07-1003"/>
    <x v="0"/>
    <s v=""/>
    <x v="277"/>
    <s v=""/>
    <s v=""/>
    <s v="88924"/>
    <s v=""/>
    <x v="6"/>
    <x v="0"/>
  </r>
  <r>
    <x v="0"/>
    <s v="03"/>
    <x v="160"/>
    <x v="0"/>
    <n v="21935"/>
    <s v="POOT  |21935"/>
    <s v="FAFT07"/>
    <n v="1003"/>
    <n v="5"/>
    <s v="DEACCE"/>
    <x v="428"/>
    <s v="4110100056"/>
    <x v="0"/>
    <x v="2"/>
    <x v="240"/>
    <n v="163.5"/>
    <s v="LP01      "/>
    <x v="0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x v="0"/>
    <s v=""/>
    <x v="277"/>
    <s v=""/>
    <s v=""/>
    <s v="88924"/>
    <s v=""/>
    <x v="6"/>
    <x v="0"/>
  </r>
  <r>
    <x v="0"/>
    <s v="03"/>
    <x v="160"/>
    <x v="0"/>
    <n v="21935"/>
    <s v="POOT  |21935"/>
    <s v="FAFT07"/>
    <n v="1003"/>
    <n v="6"/>
    <s v="DEACCE"/>
    <x v="776"/>
    <s v="4110100088"/>
    <x v="0"/>
    <x v="2"/>
    <x v="384"/>
    <n v="127.0000004"/>
    <s v="LP01      "/>
    <x v="0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x v="0"/>
    <s v=""/>
    <x v="277"/>
    <s v=""/>
    <s v=""/>
    <s v="88924"/>
    <s v=""/>
    <x v="6"/>
    <x v="0"/>
  </r>
  <r>
    <x v="1"/>
    <s v="03"/>
    <x v="160"/>
    <x v="0"/>
    <n v="21918"/>
    <s v="POOT  |21918"/>
    <s v="FAFT06"/>
    <n v="1705"/>
    <n v="1"/>
    <s v="DERNP "/>
    <x v="329"/>
    <s v="5011100079"/>
    <x v="0"/>
    <x v="2"/>
    <x v="201"/>
    <n v="260.50000019999999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/1011-99/RNS 83FX | AN21A28129 MMA (Marylin)"/>
    <s v=" Documentos Relacionados|  TF06-1705"/>
    <x v="0"/>
    <s v=""/>
    <x v="1"/>
    <s v=""/>
    <s v=""/>
    <s v=""/>
    <s v=""/>
    <x v="6"/>
    <x v="0"/>
  </r>
  <r>
    <x v="1"/>
    <s v="03"/>
    <x v="160"/>
    <x v="0"/>
    <n v="21920"/>
    <s v="POOT  |21920"/>
    <s v="FAFT06"/>
    <n v="1707"/>
    <n v="2"/>
    <s v="DERNP "/>
    <x v="730"/>
    <s v="5011100116"/>
    <x v="0"/>
    <x v="2"/>
    <x v="16"/>
    <n v="11.000000099999999"/>
    <s v="LP01      "/>
    <x v="0"/>
    <s v="Factura de Venta de FT06"/>
    <s v="Pendiente de autorización"/>
    <s v="JRAMIREZ 04/04/2025"/>
    <n v="1"/>
    <m/>
    <n v="1"/>
    <s v="ALM. DINO"/>
    <s v=""/>
    <s v="BARRA PEQUEÑA #2 Documentos Re"/>
    <x v="1"/>
    <m/>
    <s v="BARRA PEQUEÑA #2 Documentos Relacionados|  TF06-1707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4"/>
    <s v="DERNP "/>
    <x v="601"/>
    <s v="5011100078"/>
    <x v="0"/>
    <x v="0"/>
    <x v="5"/>
    <n v="14.999999499999999"/>
    <s v="LP01      "/>
    <x v="0"/>
    <s v="Factura de Venta de FT06"/>
    <s v="Pendiente de autorización"/>
    <s v="JRAMIREZ 04/04/2025"/>
    <n v="2"/>
    <m/>
    <n v="2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9"/>
    <s v="DERNP "/>
    <x v="765"/>
    <s v="5011100105"/>
    <x v="0"/>
    <x v="2"/>
    <x v="378"/>
    <n v="52.499999500000001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3"/>
    <s v="POOT  |21933"/>
    <s v="FAFT06"/>
    <n v="1717"/>
    <n v="1"/>
    <s v="DERNP "/>
    <x v="601"/>
    <s v="5011100078"/>
    <x v="0"/>
    <x v="0"/>
    <x v="5"/>
    <n v="14.999999499999999"/>
    <s v="LP01      "/>
    <x v="0"/>
    <s v="Factura de Venta de FT06"/>
    <s v="Pendiente de autorización"/>
    <s v="CMSANCHEZ 04/04/2025"/>
    <n v="2"/>
    <m/>
    <n v="2"/>
    <s v="ALM. DINO"/>
    <s v=""/>
    <s v=" Documentos Relacionados|  TF0"/>
    <x v="36"/>
    <s v="RNP|1011-78|RNS83FX | AN1 8E 30234 MMA (Cuarzo)"/>
    <s v=" Documentos Relacionados|  TF06-1717"/>
    <x v="0"/>
    <s v=""/>
    <x v="1"/>
    <s v=""/>
    <s v=""/>
    <s v=""/>
    <s v=""/>
    <x v="6"/>
    <x v="0"/>
  </r>
  <r>
    <x v="0"/>
    <s v="03"/>
    <x v="160"/>
    <x v="0"/>
    <n v="21935"/>
    <s v="POOT  |21935"/>
    <s v="FAFT07"/>
    <n v="1003"/>
    <n v="1"/>
    <s v="DEACCE"/>
    <x v="397"/>
    <s v="4110100019"/>
    <x v="0"/>
    <x v="2"/>
    <x v="15"/>
    <n v="1.9999997"/>
    <s v="LP01      "/>
    <x v="0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x v="0"/>
    <s v=""/>
    <x v="277"/>
    <s v=""/>
    <s v=""/>
    <s v="88924"/>
    <s v=""/>
    <x v="6"/>
    <x v="0"/>
  </r>
  <r>
    <x v="0"/>
    <s v="03"/>
    <x v="160"/>
    <x v="0"/>
    <n v="21935"/>
    <s v="POOT  |21935"/>
    <s v="FAFT07"/>
    <n v="1003"/>
    <n v="3"/>
    <s v="DEACCE"/>
    <x v="430"/>
    <s v="4110100035"/>
    <x v="0"/>
    <x v="2"/>
    <x v="102"/>
    <n v="27.000000100000001"/>
    <s v="LP01      "/>
    <x v="0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x v="0"/>
    <s v=""/>
    <x v="277"/>
    <s v=""/>
    <s v=""/>
    <s v="88924"/>
    <s v=""/>
    <x v="6"/>
    <x v="0"/>
  </r>
  <r>
    <x v="0"/>
    <s v="03"/>
    <x v="160"/>
    <x v="0"/>
    <n v="21935"/>
    <s v="POOT  |21935"/>
    <s v="FAFT07"/>
    <n v="1003"/>
    <n v="4"/>
    <s v="DEACCE"/>
    <x v="431"/>
    <s v="4110100023"/>
    <x v="0"/>
    <x v="2"/>
    <x v="139"/>
    <n v="103.9999997"/>
    <s v="LP01      "/>
    <x v="0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x v="0"/>
    <s v=""/>
    <x v="277"/>
    <s v=""/>
    <s v=""/>
    <s v="88924"/>
    <s v=""/>
    <x v="6"/>
    <x v="0"/>
  </r>
  <r>
    <x v="1"/>
    <s v="03"/>
    <x v="160"/>
    <x v="0"/>
    <n v="21930"/>
    <s v="POOT  |21930"/>
    <s v="FAFT06"/>
    <n v="1710"/>
    <n v="5"/>
    <s v="DERNP "/>
    <x v="639"/>
    <s v="5011100080"/>
    <x v="0"/>
    <x v="2"/>
    <x v="201"/>
    <n v="260.50000019999999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2"/>
    <s v="DERNP "/>
    <x v="75"/>
    <s v="5011100052"/>
    <x v="0"/>
    <x v="2"/>
    <x v="58"/>
    <n v="304.4999995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7"/>
    <s v="DERNP "/>
    <x v="596"/>
    <s v="5011100104"/>
    <x v="0"/>
    <x v="2"/>
    <x v="312"/>
    <n v="37.5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8"/>
    <s v="DERNP "/>
    <x v="63"/>
    <s v="5011100112"/>
    <x v="0"/>
    <x v="2"/>
    <x v="5"/>
    <n v="7.4999998000000003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19"/>
    <s v="POOT  |21919"/>
    <s v="FAFT06"/>
    <n v="1706"/>
    <n v="1"/>
    <s v="DERNP "/>
    <x v="256"/>
    <s v="5011100120"/>
    <x v="0"/>
    <x v="2"/>
    <x v="94"/>
    <n v="92.000000400000005"/>
    <s v="LP01      "/>
    <x v="0"/>
    <s v="Factura de Venta de FT06"/>
    <s v="Pendiente de autorización"/>
    <s v="JRAMIREZ 04/04/2025"/>
    <n v="1"/>
    <m/>
    <n v="1"/>
    <s v="ALM. DINO"/>
    <s v=""/>
    <s v="BARRA PEQUEÑA #1 Documentos Re"/>
    <x v="1"/>
    <m/>
    <s v="BARRA PEQUEÑA #1 Documentos Relacionados|  TF06-1706"/>
    <x v="0"/>
    <s v=""/>
    <x v="1"/>
    <s v=""/>
    <s v=""/>
    <s v=""/>
    <s v=""/>
    <x v="6"/>
    <x v="0"/>
  </r>
  <r>
    <x v="1"/>
    <s v="03"/>
    <x v="160"/>
    <x v="0"/>
    <n v="21920"/>
    <s v="POOT  |21920"/>
    <s v="FAFT06"/>
    <n v="1707"/>
    <n v="3"/>
    <s v="DERNP "/>
    <x v="256"/>
    <s v="5011100120"/>
    <x v="0"/>
    <x v="2"/>
    <x v="94"/>
    <n v="92.000000400000005"/>
    <s v="LP01      "/>
    <x v="0"/>
    <s v="Factura de Venta de FT06"/>
    <s v="Pendiente de autorización"/>
    <s v="JRAMIREZ 04/04/2025"/>
    <n v="1"/>
    <m/>
    <n v="1"/>
    <s v="ALM. DINO"/>
    <s v=""/>
    <s v="BARRA PEQUEÑA #2 Documentos Re"/>
    <x v="1"/>
    <m/>
    <s v="BARRA PEQUEÑA #2 Documentos Relacionados|  TF06-1707"/>
    <x v="0"/>
    <s v=""/>
    <x v="1"/>
    <s v=""/>
    <s v=""/>
    <s v=""/>
    <s v=""/>
    <x v="6"/>
    <x v="0"/>
  </r>
  <r>
    <x v="1"/>
    <s v="03"/>
    <x v="160"/>
    <x v="0"/>
    <n v="21930"/>
    <s v="POOT  |21930"/>
    <s v="FAFT06"/>
    <n v="1710"/>
    <n v="1"/>
    <s v="DERNP "/>
    <x v="597"/>
    <s v="5011100051"/>
    <x v="0"/>
    <x v="2"/>
    <x v="33"/>
    <n v="8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x v="0"/>
    <s v=""/>
    <x v="1"/>
    <s v=""/>
    <s v=""/>
    <s v=""/>
    <s v=""/>
    <x v="6"/>
    <x v="0"/>
  </r>
  <r>
    <x v="1"/>
    <s v="03"/>
    <x v="160"/>
    <x v="0"/>
    <n v="21931"/>
    <s v="POOT  |21931"/>
    <s v="FAFT06"/>
    <n v="1711"/>
    <n v="1"/>
    <s v="DERNP "/>
    <x v="826"/>
    <s v="5011100050"/>
    <x v="0"/>
    <x v="2"/>
    <x v="249"/>
    <n v="71.499999599999995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7"/>
    <s v="RNP|1011-79|RNS83FX | ANI 8E 30054 MG (Luzdina)"/>
    <s v=" Documentos Relacionados|  TF06-1711"/>
    <x v="0"/>
    <s v=""/>
    <x v="1"/>
    <s v=""/>
    <s v=""/>
    <s v=""/>
    <s v=""/>
    <x v="6"/>
    <x v="0"/>
  </r>
  <r>
    <x v="1"/>
    <s v="03"/>
    <x v="160"/>
    <x v="0"/>
    <n v="21931"/>
    <s v="POOT  |21931"/>
    <s v="FAFT06"/>
    <n v="1711"/>
    <n v="2"/>
    <s v="DERNP "/>
    <x v="597"/>
    <s v="5011100051"/>
    <x v="0"/>
    <x v="2"/>
    <x v="33"/>
    <n v="8"/>
    <s v="LP01      "/>
    <x v="0"/>
    <s v="Factura de Venta de FT06"/>
    <s v="Pendiente de autorización"/>
    <s v="JRAMIREZ 04/04/2025"/>
    <n v="1"/>
    <m/>
    <n v="1"/>
    <s v="ALM. DINO"/>
    <s v=""/>
    <s v=" Documentos Relacionados|  TF0"/>
    <x v="7"/>
    <s v="RNP|1011-79|RNS83FX | ANI 8E 30054 MG (Luzdina)"/>
    <s v=" Documentos Relacionados|  TF06-1711"/>
    <x v="0"/>
    <s v=""/>
    <x v="1"/>
    <s v=""/>
    <s v=""/>
    <s v=""/>
    <s v=""/>
    <x v="6"/>
    <x v="0"/>
  </r>
  <r>
    <x v="0"/>
    <s v="03"/>
    <x v="161"/>
    <x v="0"/>
    <n v="21923"/>
    <s v="POOT  |21923"/>
    <s v="NCRVSR"/>
    <n v="1666"/>
    <n v="1"/>
    <s v="DEREPU"/>
    <x v="827"/>
    <s v="4010100110"/>
    <x v="0"/>
    <x v="0"/>
    <x v="399"/>
    <n v="989.999999"/>
    <s v="LP01      "/>
    <x v="0"/>
    <s v="Venta sin guía de remisión NC Repuestos"/>
    <s v="Pendiente de autorización"/>
    <s v="AALMREP03 03/04/2025"/>
    <n v="2"/>
    <n v="-2"/>
    <n v="0"/>
    <s v="ALM. REPUESTOS (No contable)"/>
    <s v=""/>
    <s v=""/>
    <x v="7"/>
    <s v="TGP18|Tractor Captain 300 (B) Serie: D118052544 (Luzdina)"/>
    <s v=""/>
    <x v="0"/>
    <s v=""/>
    <x v="1"/>
    <s v=""/>
    <s v=""/>
    <s v=""/>
    <s v=""/>
    <x v="6"/>
    <x v="0"/>
  </r>
  <r>
    <x v="0"/>
    <s v="03"/>
    <x v="161"/>
    <x v="0"/>
    <n v="21925"/>
    <s v="POOT  |21925"/>
    <s v="FAFT07"/>
    <n v="997"/>
    <n v="1"/>
    <s v="DELUBR"/>
    <x v="15"/>
    <s v="2110120002"/>
    <x v="0"/>
    <x v="0"/>
    <x v="14"/>
    <n v="39.0000006"/>
    <s v="LP01      "/>
    <x v="0"/>
    <s v="Factura de Venta de FT07"/>
    <s v="Pendiente de autorización"/>
    <s v="AALMREP03 03/04/2025"/>
    <n v="2"/>
    <m/>
    <n v="2"/>
    <s v="ALM. REPUESTOS"/>
    <s v=""/>
    <s v="TRABAJOS VARIOS Documentos Rel"/>
    <x v="4"/>
    <m/>
    <s v="TRABAJOS VARIOS Documentos Relacionados|  TF07-997"/>
    <x v="0"/>
    <s v=""/>
    <x v="1"/>
    <s v=""/>
    <s v=""/>
    <s v=""/>
    <s v=""/>
    <x v="6"/>
    <x v="0"/>
  </r>
  <r>
    <x v="4"/>
    <s v="03"/>
    <x v="161"/>
    <x v="0"/>
    <n v="21915"/>
    <s v="POOT  |21915"/>
    <s v="FAFT08"/>
    <n v="1602"/>
    <n v="1"/>
    <s v="DEUOFI"/>
    <x v="103"/>
    <s v="2510100440"/>
    <x v="0"/>
    <x v="2"/>
    <x v="73"/>
    <n v="97.999999500000001"/>
    <s v="LP01      "/>
    <x v="0"/>
    <s v="Factura de Venta de FT08"/>
    <s v="Pendiente de autorización"/>
    <s v="TJARA 03/04/2025"/>
    <n v="1"/>
    <m/>
    <n v="1"/>
    <s v="Edificio Tienda"/>
    <s v=""/>
    <s v="MATERIALES DE OFICINA  Documen"/>
    <x v="34"/>
    <m/>
    <s v="MATERIALES DE OFICINA  Documentos Relacionados|  TF08-1602"/>
    <x v="0"/>
    <s v=""/>
    <x v="1"/>
    <s v=""/>
    <s v=""/>
    <s v=""/>
    <s v=""/>
    <x v="6"/>
    <x v="0"/>
  </r>
  <r>
    <x v="0"/>
    <s v="03"/>
    <x v="161"/>
    <x v="0"/>
    <n v="21902"/>
    <s v="POOT  |21902"/>
    <s v="FAFT06"/>
    <n v="1696"/>
    <n v="1"/>
    <s v="DEREPU"/>
    <x v="142"/>
    <s v="4010100446"/>
    <x v="0"/>
    <x v="2"/>
    <x v="68"/>
    <n v="36.499999500000001"/>
    <s v="LP01      "/>
    <x v="0"/>
    <s v="Factura de Venta de FT06"/>
    <s v="Pendiente de autorización"/>
    <s v="JRAMIREZ 03/04/2025"/>
    <n v="1"/>
    <m/>
    <n v="1"/>
    <s v="ALM. DINO"/>
    <s v=""/>
    <s v="MOTO LINEAL 5004-MC/ PERSONAL "/>
    <x v="76"/>
    <m/>
    <s v="MOTO LINEAL 5004-MC/ PERSONAL DE VOSI_x000d__x000a_REGULARIZACION DEL 31/03/2025_x000d__x000a_VALE N°12590 Documentos Relacionados|  TF06-1696"/>
    <x v="0"/>
    <s v=""/>
    <x v="1"/>
    <s v=""/>
    <s v=""/>
    <s v=""/>
    <s v=""/>
    <x v="6"/>
    <x v="0"/>
  </r>
  <r>
    <x v="0"/>
    <s v="03"/>
    <x v="161"/>
    <x v="0"/>
    <n v="21913"/>
    <s v="POOT  |21913"/>
    <s v="FAFT06"/>
    <n v="1699"/>
    <n v="1"/>
    <s v="DEREPU"/>
    <x v="150"/>
    <s v="4010100202"/>
    <x v="0"/>
    <x v="2"/>
    <x v="1"/>
    <n v="12.0000006"/>
    <s v="LP01      "/>
    <x v="0"/>
    <s v="Factura de Venta de FT06"/>
    <s v="Pendiente de autorización"/>
    <s v="JRAMIREZ 03/04/2025"/>
    <n v="1"/>
    <m/>
    <n v="1"/>
    <s v="ALM. DINO"/>
    <s v=""/>
    <s v="OP.JUAN CUBA Documentos Relaci"/>
    <x v="18"/>
    <m/>
    <s v="OP.JUAN CUBA Documentos Relacionados|  TF06-1699"/>
    <x v="0"/>
    <s v=""/>
    <x v="291"/>
    <s v=""/>
    <s v=""/>
    <s v="4430"/>
    <s v=""/>
    <x v="6"/>
    <x v="0"/>
  </r>
  <r>
    <x v="0"/>
    <s v="03"/>
    <x v="161"/>
    <x v="0"/>
    <n v="21913"/>
    <s v="POOT  |21913"/>
    <s v="FAFT06"/>
    <n v="1699"/>
    <n v="2"/>
    <s v="DEREPU"/>
    <x v="72"/>
    <s v="4010100321"/>
    <x v="0"/>
    <x v="2"/>
    <x v="56"/>
    <n v="237.4999995"/>
    <s v="LP01      "/>
    <x v="0"/>
    <s v="Factura de Venta de FT06"/>
    <s v="Pendiente de autorización"/>
    <s v="JRAMIREZ 03/04/2025"/>
    <n v="1"/>
    <m/>
    <n v="1"/>
    <s v="ALM. DINO"/>
    <s v=""/>
    <s v="OP.JUAN CUBA Documentos Relaci"/>
    <x v="18"/>
    <m/>
    <s v="OP.JUAN CUBA Documentos Relacionados|  TF06-1699"/>
    <x v="0"/>
    <s v=""/>
    <x v="291"/>
    <s v=""/>
    <s v=""/>
    <s v="4430"/>
    <s v=""/>
    <x v="6"/>
    <x v="0"/>
  </r>
  <r>
    <x v="0"/>
    <s v="03"/>
    <x v="161"/>
    <x v="0"/>
    <n v="21924"/>
    <s v="POOT  |21924"/>
    <s v="FAFT06"/>
    <n v="1703"/>
    <n v="1"/>
    <s v="DEREPU"/>
    <x v="453"/>
    <s v="4010100153"/>
    <x v="0"/>
    <x v="0"/>
    <x v="184"/>
    <n v="532.00000039999998"/>
    <s v="LP01      "/>
    <x v="0"/>
    <s v="Factura de Venta de FT06"/>
    <s v="Pendiente de autorización"/>
    <s v="JRAMIREZ 03/04/2025"/>
    <n v="2"/>
    <m/>
    <n v="2"/>
    <s v="ALM. DINO"/>
    <s v=""/>
    <s v=" Documentos Relacionados|  TF0"/>
    <x v="7"/>
    <s v="TGP18|Tractor Captain 300 (B) Serie: D118052544 (Luzdina)"/>
    <s v=" Documentos Relacionados|  TF06-1703"/>
    <x v="0"/>
    <s v=""/>
    <x v="1"/>
    <s v=""/>
    <s v=""/>
    <s v=""/>
    <s v=""/>
    <x v="6"/>
    <x v="0"/>
  </r>
  <r>
    <x v="0"/>
    <s v="03"/>
    <x v="161"/>
    <x v="0"/>
    <n v="21914"/>
    <s v="POOT  |21914"/>
    <s v="FAFT06"/>
    <n v="1700"/>
    <n v="1"/>
    <s v="DESLIM"/>
    <x v="96"/>
    <s v="2310100005"/>
    <x v="0"/>
    <x v="2"/>
    <x v="67"/>
    <n v="14.0000003"/>
    <s v="LP01      "/>
    <x v="0"/>
    <s v="Factura de Venta de FT06"/>
    <s v="Pendiente de autorización"/>
    <s v="JRAMIREZ 03/04/2025"/>
    <n v="1"/>
    <m/>
    <n v="1"/>
    <s v="ALM. DINO"/>
    <s v=""/>
    <s v="TRABAJOS VARIOS Documentos Rel"/>
    <x v="4"/>
    <m/>
    <s v="TRABAJOS VARIOS Documentos Relacionados|  TF06-1700"/>
    <x v="0"/>
    <s v=""/>
    <x v="1"/>
    <s v=""/>
    <s v=""/>
    <s v=""/>
    <s v=""/>
    <x v="6"/>
    <x v="0"/>
  </r>
  <r>
    <x v="0"/>
    <s v="03"/>
    <x v="161"/>
    <x v="0"/>
    <n v="21924"/>
    <s v="POOT  |21924"/>
    <s v="FAFT06"/>
    <n v="1703"/>
    <n v="2"/>
    <s v="DEREPU"/>
    <x v="60"/>
    <s v="4013100020"/>
    <x v="0"/>
    <x v="0"/>
    <x v="36"/>
    <n v="2.0000008999999999"/>
    <s v="LP01      "/>
    <x v="0"/>
    <s v="Factura de Venta de FT06"/>
    <s v="Pendiente de autorización"/>
    <s v="JRAMIREZ 03/04/2025"/>
    <n v="2"/>
    <m/>
    <n v="2"/>
    <s v="ALM. DINO"/>
    <s v=""/>
    <s v=" Documentos Relacionados|  TF0"/>
    <x v="7"/>
    <s v="TGP18|Tractor Captain 300 (B) Serie: D118052544 (Luzdina)"/>
    <s v=" Documentos Relacionados|  TF06-1703"/>
    <x v="0"/>
    <s v=""/>
    <x v="1"/>
    <s v=""/>
    <s v=""/>
    <s v=""/>
    <s v=""/>
    <x v="6"/>
    <x v="0"/>
  </r>
  <r>
    <x v="2"/>
    <s v="03"/>
    <x v="161"/>
    <x v="0"/>
    <n v="21916"/>
    <s v="POOT  |21916"/>
    <s v="FAFT06"/>
    <n v="1701"/>
    <n v="1"/>
    <s v="DEMCON"/>
    <x v="152"/>
    <s v="3012130038"/>
    <x v="5"/>
    <x v="2"/>
    <x v="105"/>
    <n v="21.5"/>
    <s v="LP01      "/>
    <x v="0"/>
    <s v="Factura de Venta de FT06"/>
    <s v="Pendiente de autorización"/>
    <s v="CMSANCHEZ 03/04/2025"/>
    <n v="1"/>
    <m/>
    <n v="1"/>
    <s v="ALM. DINO"/>
    <s v=""/>
    <s v="PINTADO DE PUERTAS Documentos "/>
    <x v="26"/>
    <m/>
    <s v="PINTADO DE PUERTAS Documentos Relacionados|  TF06-1701"/>
    <x v="0"/>
    <s v=""/>
    <x v="1"/>
    <s v=""/>
    <s v=""/>
    <s v=""/>
    <s v=""/>
    <x v="6"/>
    <x v="0"/>
  </r>
  <r>
    <x v="2"/>
    <s v="03"/>
    <x v="161"/>
    <x v="0"/>
    <n v="21917"/>
    <s v="POOT  |21917"/>
    <s v="FAFT06"/>
    <n v="1702"/>
    <n v="1"/>
    <s v="DEMCON"/>
    <x v="152"/>
    <s v="3012130038"/>
    <x v="5"/>
    <x v="2"/>
    <x v="105"/>
    <n v="21.5"/>
    <s v="LP01      "/>
    <x v="0"/>
    <s v="Factura de Venta de FT06"/>
    <s v="Pendiente de autorización"/>
    <s v="JRAMIREZ 03/04/2025"/>
    <n v="1"/>
    <m/>
    <n v="1"/>
    <s v="ALM. DINO"/>
    <s v=""/>
    <s v="PINTADO DE PUERTAS Documentos "/>
    <x v="26"/>
    <m/>
    <s v="PINTADO DE PUERTAS Documentos Relacionados|  TF06-1702"/>
    <x v="0"/>
    <s v=""/>
    <x v="1"/>
    <s v=""/>
    <s v=""/>
    <s v=""/>
    <s v=""/>
    <x v="6"/>
    <x v="0"/>
  </r>
  <r>
    <x v="0"/>
    <s v="02"/>
    <x v="162"/>
    <x v="0"/>
    <n v="3966"/>
    <s v="POOT  |3966"/>
    <s v="RVSG"/>
    <n v="500000900"/>
    <n v="1"/>
    <s v="SMACCE"/>
    <x v="828"/>
    <s v="4119100424"/>
    <x v="0"/>
    <x v="2"/>
    <x v="362"/>
    <n v="2171.9999999000001"/>
    <s v="LP01      "/>
    <x v="0"/>
    <s v="Venta sin guía de remisión"/>
    <s v="Pendiente de autorización"/>
    <s v="HPALOMINO 02/04/2025"/>
    <n v="1"/>
    <n v="-1"/>
    <n v="0"/>
    <s v="ALM. REPUESTOS"/>
    <s v=""/>
    <s v="OP.JEFERSON CASTRO"/>
    <x v="24"/>
    <m/>
    <s v="OP.JEFERSON CASTRO"/>
    <x v="0"/>
    <s v=""/>
    <x v="292"/>
    <s v=""/>
    <s v=""/>
    <s v="16379"/>
    <s v=""/>
    <x v="6"/>
    <x v="0"/>
  </r>
  <r>
    <x v="0"/>
    <s v="03"/>
    <x v="162"/>
    <x v="0"/>
    <n v="21900"/>
    <s v="POOT  |21900"/>
    <s v="FAFT06"/>
    <n v="1668"/>
    <n v="4"/>
    <s v="DEACCE"/>
    <x v="40"/>
    <s v="4118100071"/>
    <x v="0"/>
    <x v="0"/>
    <x v="35"/>
    <n v="1.0000004"/>
    <s v="LP01      "/>
    <x v="0"/>
    <s v="Factura de Venta de FT06"/>
    <s v="Pendiente de autorización"/>
    <s v="JRAMIREZ 02/04/2025"/>
    <n v="2"/>
    <m/>
    <n v="2"/>
    <s v="ALM. DINO"/>
    <s v=""/>
    <s v="OP.JEFERSON CASTRO Documentos "/>
    <x v="24"/>
    <m/>
    <s v="OP.JEFERSON CASTRO Documentos Relacionados|  TF06-1668"/>
    <x v="0"/>
    <s v=""/>
    <x v="292"/>
    <s v=""/>
    <s v=""/>
    <s v="16379"/>
    <s v=""/>
    <x v="6"/>
    <x v="0"/>
  </r>
  <r>
    <x v="0"/>
    <s v="03"/>
    <x v="162"/>
    <x v="0"/>
    <n v="21905"/>
    <s v="POOT  |21905"/>
    <s v="FAFT06"/>
    <n v="1693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2/04/2025"/>
    <n v="1"/>
    <m/>
    <n v="1"/>
    <s v="ALM. DINO"/>
    <s v=""/>
    <s v=" Documentos Relacionados|  TF0"/>
    <x v="36"/>
    <s v="SMG17|SCOOP DIESEL 1.5 YD (Vania)"/>
    <s v=" Documentos Relacionados|  TF06-1693"/>
    <x v="0"/>
    <s v=""/>
    <x v="1"/>
    <s v=""/>
    <s v=""/>
    <s v=""/>
    <s v=""/>
    <x v="6"/>
    <x v="0"/>
  </r>
  <r>
    <x v="0"/>
    <s v="03"/>
    <x v="162"/>
    <x v="0"/>
    <n v="21906"/>
    <s v="POOT  |21906"/>
    <s v="FAFT06"/>
    <n v="1694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2/04/2025"/>
    <n v="1"/>
    <m/>
    <n v="1"/>
    <s v="ALM. DINO"/>
    <s v=""/>
    <s v=" Documentos Relacionados|  TF0"/>
    <x v="36"/>
    <s v="SMG19|Scoop Diesel 1.5 yd3 Serie: CJ20140814 (Vania)"/>
    <s v=" Documentos Relacionados|  TF06-1694"/>
    <x v="0"/>
    <s v=""/>
    <x v="1"/>
    <s v=""/>
    <s v=""/>
    <s v=""/>
    <s v=""/>
    <x v="6"/>
    <x v="0"/>
  </r>
  <r>
    <x v="0"/>
    <s v="03"/>
    <x v="162"/>
    <x v="0"/>
    <n v="21907"/>
    <s v="POOT  |21907"/>
    <s v="FAFT06"/>
    <n v="1695"/>
    <n v="1"/>
    <s v="DEREPU"/>
    <x v="24"/>
    <s v="4010100477"/>
    <x v="0"/>
    <x v="2"/>
    <x v="21"/>
    <n v="2967.9999997"/>
    <s v="LP01      "/>
    <x v="0"/>
    <s v="Factura de Venta de FT06"/>
    <s v="Pendiente de autorización"/>
    <s v="JRAMIREZ 02/04/2025"/>
    <n v="1"/>
    <m/>
    <n v="1"/>
    <s v="ALM. DINO"/>
    <s v=""/>
    <s v=" Documentos Relacionados|  TF0"/>
    <x v="32"/>
    <s v="SM1125 | SCOOP DIESEL 1.5YD SERIE: CHWJ1H010 (Maura)"/>
    <s v=" Documentos Relacionados|  TF06-1695"/>
    <x v="0"/>
    <s v=""/>
    <x v="1"/>
    <s v=""/>
    <s v=""/>
    <s v=""/>
    <s v=""/>
    <x v="6"/>
    <x v="0"/>
  </r>
  <r>
    <x v="2"/>
    <s v="03"/>
    <x v="162"/>
    <x v="0"/>
    <n v="21903"/>
    <s v="POOT  |21903"/>
    <s v="FAFT08"/>
    <n v="1586"/>
    <n v="1"/>
    <s v="DEINEP"/>
    <x v="829"/>
    <s v="2210100585"/>
    <x v="0"/>
    <x v="2"/>
    <x v="45"/>
    <n v="1.4999994999999999"/>
    <s v="LP01      "/>
    <x v="0"/>
    <s v="Factura de Venta de FT08"/>
    <s v="Pendiente de autorización"/>
    <s v="TJARA 02/04/2025"/>
    <n v="1"/>
    <m/>
    <n v="1"/>
    <s v="Edificio Tienda"/>
    <s v=""/>
    <s v="TRABAJOS VARIOS Documentos Rel"/>
    <x v="5"/>
    <m/>
    <s v="TRABAJOS VARIOS Documentos Relacionados|  TF08-1586"/>
    <x v="0"/>
    <s v=""/>
    <x v="1"/>
    <s v=""/>
    <s v=""/>
    <s v=""/>
    <s v=""/>
    <x v="6"/>
    <x v="0"/>
  </r>
  <r>
    <x v="0"/>
    <s v="03"/>
    <x v="162"/>
    <x v="0"/>
    <n v="21900"/>
    <s v="POOT  |21900"/>
    <s v="FAFT06"/>
    <n v="1668"/>
    <n v="5"/>
    <s v="DEEMET"/>
    <x v="830"/>
    <s v="3111100144"/>
    <x v="4"/>
    <x v="2"/>
    <x v="0"/>
    <n v="4.0000005999999999"/>
    <s v="LP01      "/>
    <x v="0"/>
    <s v="Factura de Venta de FT06"/>
    <s v="Pendiente de autorización"/>
    <s v="JRAMIREZ 02/04/2025"/>
    <n v="1"/>
    <m/>
    <n v="1"/>
    <s v="ALM. DINO"/>
    <s v=""/>
    <s v="OP.JEFERSON CASTRO Documentos "/>
    <x v="24"/>
    <m/>
    <s v="OP.JEFERSON CASTRO Documentos Relacionados|  TF06-1668"/>
    <x v="0"/>
    <s v=""/>
    <x v="292"/>
    <s v=""/>
    <s v=""/>
    <s v="16379"/>
    <s v=""/>
    <x v="6"/>
    <x v="0"/>
  </r>
  <r>
    <x v="1"/>
    <s v="03"/>
    <x v="162"/>
    <x v="0"/>
    <n v="21901"/>
    <s v="POOT  |21901"/>
    <s v="FAFT06"/>
    <n v="1671"/>
    <n v="1"/>
    <s v="DERNP "/>
    <x v="639"/>
    <s v="5011100080"/>
    <x v="0"/>
    <x v="2"/>
    <x v="201"/>
    <n v="260.50000019999999"/>
    <s v="LP01      "/>
    <x v="0"/>
    <s v="Factura de Venta de FT06"/>
    <s v="Pendiente de autorización"/>
    <s v="CMSANCHEZ 02/04/2025"/>
    <n v="1"/>
    <m/>
    <n v="1"/>
    <s v="ALM. DINO"/>
    <s v=""/>
    <s v=" Documentos Relacionados|  TF0"/>
    <x v="36"/>
    <s v="RNP/1011-99/RNS 83FX | AN21A28129 MMA (Marylin)"/>
    <s v=" Documentos Relacionados|  TF06-1671"/>
    <x v="0"/>
    <s v=""/>
    <x v="1"/>
    <s v=""/>
    <s v=""/>
    <s v=""/>
    <s v=""/>
    <x v="6"/>
    <x v="0"/>
  </r>
  <r>
    <x v="0"/>
    <s v="03"/>
    <x v="162"/>
    <x v="0"/>
    <n v="21900"/>
    <s v="POOT  |21900"/>
    <s v="FAFT06"/>
    <n v="1668"/>
    <n v="1"/>
    <s v="DEACCE"/>
    <x v="584"/>
    <s v="4118100072"/>
    <x v="0"/>
    <x v="0"/>
    <x v="35"/>
    <n v="1.0000004"/>
    <s v="LP01      "/>
    <x v="0"/>
    <s v="Factura de Venta de FT06"/>
    <s v="Pendiente de autorización"/>
    <s v="JRAMIREZ 02/04/2025"/>
    <n v="2"/>
    <m/>
    <n v="2"/>
    <s v="ALM. DINO"/>
    <s v=""/>
    <s v="OP.JEFERSON CASTRO Documentos "/>
    <x v="24"/>
    <m/>
    <s v="OP.JEFERSON CASTRO Documentos Relacionados|  TF06-1668"/>
    <x v="0"/>
    <s v=""/>
    <x v="292"/>
    <s v=""/>
    <s v=""/>
    <s v="16379"/>
    <s v=""/>
    <x v="6"/>
    <x v="0"/>
  </r>
  <r>
    <x v="0"/>
    <s v="03"/>
    <x v="162"/>
    <x v="0"/>
    <n v="21904"/>
    <s v="POOT  |21904"/>
    <s v="FAFT06"/>
    <n v="1692"/>
    <n v="1"/>
    <s v="DEREPU"/>
    <x v="541"/>
    <s v="4010100478"/>
    <x v="0"/>
    <x v="2"/>
    <x v="282"/>
    <n v="2782.9999997"/>
    <s v="LP01      "/>
    <x v="0"/>
    <s v="Factura de Venta de FT06"/>
    <s v="Pendiente de autorización"/>
    <s v="JRAMIREZ 02/04/2025"/>
    <n v="1"/>
    <m/>
    <n v="1"/>
    <s v="ALM. DINO"/>
    <s v=""/>
    <s v=" Documentos Relacionados|  TF0"/>
    <x v="36"/>
    <s v="DOR23 | DUMPER IMPORTADO Serie: 17510 (Marylin)"/>
    <s v=" Documentos Relacionados|  TF06-1692"/>
    <x v="0"/>
    <s v=""/>
    <x v="1"/>
    <s v=""/>
    <s v=""/>
    <s v=""/>
    <s v=""/>
    <x v="6"/>
    <x v="0"/>
  </r>
  <r>
    <x v="0"/>
    <s v="03"/>
    <x v="162"/>
    <x v="0"/>
    <n v="21900"/>
    <s v="POOT  |21900"/>
    <s v="FAFT06"/>
    <n v="1668"/>
    <n v="2"/>
    <s v="DEMCON"/>
    <x v="831"/>
    <s v="3013100314"/>
    <x v="0"/>
    <x v="2"/>
    <x v="45"/>
    <n v="1.4999994999999999"/>
    <s v="LP01      "/>
    <x v="0"/>
    <s v="Factura de Venta de FT06"/>
    <s v="Pendiente de autorización"/>
    <s v="JRAMIREZ 02/04/2025"/>
    <n v="1"/>
    <m/>
    <n v="1"/>
    <s v="ALM. DINO"/>
    <s v=""/>
    <s v="OP.JEFERSON CASTRO Documentos "/>
    <x v="24"/>
    <m/>
    <s v="OP.JEFERSON CASTRO Documentos Relacionados|  TF06-1668"/>
    <x v="0"/>
    <s v=""/>
    <x v="292"/>
    <s v=""/>
    <s v=""/>
    <s v="16379"/>
    <s v=""/>
    <x v="6"/>
    <x v="0"/>
  </r>
  <r>
    <x v="0"/>
    <s v="03"/>
    <x v="162"/>
    <x v="0"/>
    <n v="21900"/>
    <s v="POOT  |21900"/>
    <s v="FAFT06"/>
    <n v="1668"/>
    <n v="3"/>
    <s v="DEMCON"/>
    <x v="55"/>
    <s v="3013100316"/>
    <x v="0"/>
    <x v="2"/>
    <x v="35"/>
    <n v="0.50000020000000001"/>
    <s v="LP01      "/>
    <x v="0"/>
    <s v="Factura de Venta de FT06"/>
    <s v="Pendiente de autorización"/>
    <s v="JRAMIREZ 02/04/2025"/>
    <n v="1"/>
    <m/>
    <n v="1"/>
    <s v="ALM. DINO"/>
    <s v=""/>
    <s v="OP.JEFERSON CASTRO Documentos "/>
    <x v="24"/>
    <m/>
    <s v="OP.JEFERSON CASTRO Documentos Relacionados|  TF06-1668"/>
    <x v="0"/>
    <s v=""/>
    <x v="292"/>
    <s v=""/>
    <s v=""/>
    <s v="16379"/>
    <s v=""/>
    <x v="6"/>
    <x v=